       <v>1638.5532468359979</v>
      </c>
      <c r="O5586" s="54">
        <v>-4.6811000585137423E-2</v>
      </c>
    </row>
    <row r="5587" spans="1:15" x14ac:dyDescent="0.3">
      <c r="A5587" s="1" t="s">
        <v>71</v>
      </c>
      <c r="B5587" s="1" t="s">
        <v>247</v>
      </c>
      <c r="C5587" s="29">
        <v>24</v>
      </c>
      <c r="D5587" s="1" t="s">
        <v>183</v>
      </c>
      <c r="E5587" s="21">
        <v>15043.769398590945</v>
      </c>
      <c r="F5587" s="21">
        <v>16642.14090041212</v>
      </c>
      <c r="G5587" s="54">
        <v>0.10624807250574345</v>
      </c>
      <c r="H5587" s="21">
        <v>16656.299699976069</v>
      </c>
      <c r="I5587" s="54">
        <v>8.507799356270721E-4</v>
      </c>
      <c r="J5587" s="21">
        <v>15470.19752211316</v>
      </c>
      <c r="K5587" s="54">
        <v>-7.1210424837913636E-2</v>
      </c>
      <c r="L5587" s="21">
        <v>14663.492469229697</v>
      </c>
      <c r="M5587" s="54">
        <v>-5.2145750028747544E-2</v>
      </c>
      <c r="N5587" s="21">
        <v>13034.997867248432</v>
      </c>
      <c r="O5587" s="54">
        <v>-0.1110577582658801</v>
      </c>
    </row>
    <row r="5588" spans="1:15" x14ac:dyDescent="0.3">
      <c r="A5588" s="1" t="s">
        <v>71</v>
      </c>
      <c r="B5588" s="1" t="s">
        <v>247</v>
      </c>
      <c r="C5588" s="29">
        <v>25</v>
      </c>
      <c r="D5588" s="1" t="s">
        <v>185</v>
      </c>
      <c r="E5588" s="21" t="s">
        <v>100</v>
      </c>
      <c r="F5588" s="21" t="s">
        <v>100</v>
      </c>
      <c r="G5588" s="54" t="s">
        <v>100</v>
      </c>
      <c r="H5588" s="21" t="s">
        <v>100</v>
      </c>
      <c r="I5588" s="54" t="s">
        <v>100</v>
      </c>
      <c r="J5588" s="21" t="s">
        <v>100</v>
      </c>
      <c r="K5588" s="54" t="s">
        <v>100</v>
      </c>
      <c r="L5588" s="21" t="s">
        <v>100</v>
      </c>
      <c r="M5588" s="54" t="s">
        <v>100</v>
      </c>
      <c r="N5588" s="21" t="s">
        <v>100</v>
      </c>
      <c r="O5588" s="54" t="s">
        <v>100</v>
      </c>
    </row>
    <row r="5589" spans="1:15" x14ac:dyDescent="0.3">
      <c r="A5589" s="1" t="s">
        <v>71</v>
      </c>
      <c r="B5589" s="1" t="s">
        <v>247</v>
      </c>
      <c r="C5589" s="29">
        <v>26</v>
      </c>
      <c r="D5589" s="1" t="s">
        <v>187</v>
      </c>
      <c r="E5589" s="21">
        <v>9721.4722351574383</v>
      </c>
      <c r="F5589" s="21">
        <v>9609.598175377092</v>
      </c>
      <c r="G5589" s="54">
        <v>-1.1507933888424506E-2</v>
      </c>
      <c r="H5589" s="21">
        <v>9547.6271391747377</v>
      </c>
      <c r="I5589" s="54">
        <v>-6.4488686281539013E-3</v>
      </c>
      <c r="J5589" s="21">
        <v>9432.7774385580105</v>
      </c>
      <c r="K5589" s="54">
        <v>-1.2029135505877578E-2</v>
      </c>
      <c r="L5589" s="21">
        <v>8541.8012106392234</v>
      </c>
      <c r="M5589" s="54">
        <v>-9.4455342948809223E-2</v>
      </c>
      <c r="N5589" s="21">
        <v>8612.2117246223534</v>
      </c>
      <c r="O5589" s="54">
        <v>8.2430522845029757E-3</v>
      </c>
    </row>
    <row r="5590" spans="1:15" x14ac:dyDescent="0.3">
      <c r="A5590" s="1" t="s">
        <v>71</v>
      </c>
      <c r="B5590" s="1" t="s">
        <v>247</v>
      </c>
      <c r="C5590" s="29">
        <v>27</v>
      </c>
      <c r="D5590" s="1" t="s">
        <v>189</v>
      </c>
      <c r="E5590" s="21">
        <v>1912.6848137930137</v>
      </c>
      <c r="F5590" s="21">
        <v>1852.2586049333595</v>
      </c>
      <c r="G5590" s="54">
        <v>-3.1592350409173811E-2</v>
      </c>
      <c r="H5590" s="21">
        <v>1761.0760687553952</v>
      </c>
      <c r="I5590" s="54">
        <v>-4.9227756823537513E-2</v>
      </c>
      <c r="J5590" s="21">
        <v>1659.4607925813752</v>
      </c>
      <c r="K5590" s="54">
        <v>-5.7700674023601101E-2</v>
      </c>
      <c r="L5590" s="21">
        <v>1430.3392983430258</v>
      </c>
      <c r="M5590" s="54">
        <v>-0.13806984489337609</v>
      </c>
      <c r="N5590" s="21">
        <v>1286.5006769203446</v>
      </c>
      <c r="O5590" s="54">
        <v>-0.10056258790436003</v>
      </c>
    </row>
    <row r="5591" spans="1:15" x14ac:dyDescent="0.3">
      <c r="A5591" s="1" t="s">
        <v>71</v>
      </c>
      <c r="B5591" s="1" t="s">
        <v>247</v>
      </c>
      <c r="C5591" s="29">
        <v>28</v>
      </c>
      <c r="D5591" s="1" t="s">
        <v>191</v>
      </c>
      <c r="E5591" s="21" t="s">
        <v>100</v>
      </c>
      <c r="F5591" s="21" t="s">
        <v>100</v>
      </c>
      <c r="G5591" s="54" t="s">
        <v>100</v>
      </c>
      <c r="H5591" s="21" t="s">
        <v>100</v>
      </c>
      <c r="I5591" s="54" t="s">
        <v>100</v>
      </c>
      <c r="J5591" s="21" t="s">
        <v>100</v>
      </c>
      <c r="K5591" s="54" t="s">
        <v>100</v>
      </c>
      <c r="L5591" s="21" t="s">
        <v>100</v>
      </c>
      <c r="M5591" s="54" t="s">
        <v>100</v>
      </c>
      <c r="N5591" s="21" t="s">
        <v>100</v>
      </c>
      <c r="O5591" s="54" t="s">
        <v>100</v>
      </c>
    </row>
    <row r="5592" spans="1:15" x14ac:dyDescent="0.3">
      <c r="A5592" s="1" t="s">
        <v>71</v>
      </c>
      <c r="B5592" s="1" t="s">
        <v>247</v>
      </c>
      <c r="C5592" s="29">
        <v>29</v>
      </c>
      <c r="D5592" s="1" t="s">
        <v>193</v>
      </c>
      <c r="E5592" s="21" t="s">
        <v>100</v>
      </c>
      <c r="F5592" s="21" t="s">
        <v>100</v>
      </c>
      <c r="G5592" s="54" t="s">
        <v>100</v>
      </c>
      <c r="H5592" s="21" t="s">
        <v>100</v>
      </c>
      <c r="I5592" s="54" t="s">
        <v>100</v>
      </c>
      <c r="J5592" s="21" t="s">
        <v>100</v>
      </c>
      <c r="K5592" s="54" t="s">
        <v>100</v>
      </c>
      <c r="L5592" s="21" t="s">
        <v>100</v>
      </c>
      <c r="M5592" s="54" t="s">
        <v>100</v>
      </c>
      <c r="N5592" s="21" t="s">
        <v>100</v>
      </c>
      <c r="O5592" s="54" t="s">
        <v>100</v>
      </c>
    </row>
    <row r="5593" spans="1:15" x14ac:dyDescent="0.3">
      <c r="A5593" s="1" t="s">
        <v>71</v>
      </c>
      <c r="B5593" s="1" t="s">
        <v>247</v>
      </c>
      <c r="C5593" s="29">
        <v>30</v>
      </c>
      <c r="D5593" s="1" t="s">
        <v>195</v>
      </c>
      <c r="E5593" s="21">
        <v>14842.434155033787</v>
      </c>
      <c r="F5593" s="21">
        <v>9587.4516051007158</v>
      </c>
      <c r="G5593" s="54">
        <v>-0.35405126241714552</v>
      </c>
      <c r="H5593" s="21">
        <v>12866.616874693185</v>
      </c>
      <c r="I5593" s="54">
        <v>0.34202678716499474</v>
      </c>
      <c r="J5593" s="21">
        <v>10095.556021776874</v>
      </c>
      <c r="K5593" s="54">
        <v>-0.21536825724302056</v>
      </c>
      <c r="L5593" s="21">
        <v>14408.00288991948</v>
      </c>
      <c r="M5593" s="54">
        <v>0.42716288818964837</v>
      </c>
      <c r="N5593" s="21">
        <v>13417.226371728286</v>
      </c>
      <c r="O5593" s="54">
        <v>-6.8765707902820356E-2</v>
      </c>
    </row>
    <row r="5594" spans="1:15" x14ac:dyDescent="0.3">
      <c r="A5594" s="1" t="s">
        <v>71</v>
      </c>
      <c r="B5594" s="1" t="s">
        <v>247</v>
      </c>
      <c r="C5594" s="29">
        <v>31</v>
      </c>
      <c r="D5594" s="1" t="s">
        <v>197</v>
      </c>
      <c r="E5594" s="21">
        <v>3619.0010029399396</v>
      </c>
      <c r="F5594" s="21">
        <v>3441.7783534060636</v>
      </c>
      <c r="G5594" s="54">
        <v>-4.8970047090317728E-2</v>
      </c>
      <c r="H5594" s="21">
        <v>3307.9264364000542</v>
      </c>
      <c r="I5594" s="54">
        <v>-3.8890336117532523E-2</v>
      </c>
      <c r="J5594" s="21">
        <v>3287.743836938494</v>
      </c>
      <c r="K5594" s="54">
        <v>-6.1012842484866213E-3</v>
      </c>
      <c r="L5594" s="21">
        <v>3172.4965871827731</v>
      </c>
      <c r="M5594" s="54">
        <v>-3.5053597686320291E-2</v>
      </c>
      <c r="N5594" s="21">
        <v>3052.7987134114514</v>
      </c>
      <c r="O5594" s="54">
        <v>-3.7729866835763945E-2</v>
      </c>
    </row>
    <row r="5595" spans="1:15" x14ac:dyDescent="0.3">
      <c r="A5595" s="1" t="s">
        <v>71</v>
      </c>
      <c r="B5595" s="1" t="s">
        <v>247</v>
      </c>
      <c r="C5595" s="29">
        <v>32</v>
      </c>
      <c r="D5595" s="1" t="s">
        <v>199</v>
      </c>
      <c r="E5595" s="21" t="s">
        <v>100</v>
      </c>
      <c r="F5595" s="21" t="s">
        <v>100</v>
      </c>
      <c r="G5595" s="54" t="s">
        <v>100</v>
      </c>
      <c r="H5595" s="21" t="s">
        <v>100</v>
      </c>
      <c r="I5595" s="54" t="s">
        <v>100</v>
      </c>
      <c r="J5595" s="21" t="s">
        <v>100</v>
      </c>
      <c r="K5595" s="54" t="s">
        <v>100</v>
      </c>
      <c r="L5595" s="21" t="s">
        <v>100</v>
      </c>
      <c r="M5595" s="54" t="s">
        <v>100</v>
      </c>
      <c r="N5595" s="21" t="s">
        <v>100</v>
      </c>
      <c r="O5595" s="54" t="s">
        <v>100</v>
      </c>
    </row>
    <row r="5596" spans="1:15" x14ac:dyDescent="0.3">
      <c r="A5596" s="1" t="s">
        <v>71</v>
      </c>
      <c r="B5596" s="1" t="s">
        <v>247</v>
      </c>
      <c r="C5596" s="29">
        <v>33</v>
      </c>
      <c r="D5596" s="1" t="s">
        <v>201</v>
      </c>
      <c r="E5596" s="21" t="s">
        <v>100</v>
      </c>
      <c r="F5596" s="21" t="s">
        <v>100</v>
      </c>
      <c r="G5596" s="54" t="s">
        <v>100</v>
      </c>
      <c r="H5596" s="21" t="s">
        <v>100</v>
      </c>
      <c r="I5596" s="54" t="s">
        <v>100</v>
      </c>
      <c r="J5596" s="21" t="s">
        <v>100</v>
      </c>
      <c r="K5596" s="54" t="s">
        <v>100</v>
      </c>
      <c r="L5596" s="21" t="s">
        <v>100</v>
      </c>
      <c r="M5596" s="54" t="s">
        <v>100</v>
      </c>
      <c r="N5596" s="21" t="s">
        <v>100</v>
      </c>
      <c r="O5596" s="54" t="s">
        <v>100</v>
      </c>
    </row>
    <row r="5597" spans="1:15" x14ac:dyDescent="0.3">
      <c r="A5597" s="1" t="s">
        <v>71</v>
      </c>
      <c r="B5597" s="1" t="s">
        <v>247</v>
      </c>
      <c r="C5597" s="29">
        <v>34</v>
      </c>
      <c r="D5597" s="1" t="s">
        <v>203</v>
      </c>
      <c r="E5597" s="21" t="s">
        <v>100</v>
      </c>
      <c r="F5597" s="21" t="s">
        <v>100</v>
      </c>
      <c r="G5597" s="54" t="s">
        <v>100</v>
      </c>
      <c r="H5597" s="21" t="s">
        <v>100</v>
      </c>
      <c r="I5597" s="54" t="s">
        <v>100</v>
      </c>
      <c r="J5597" s="21" t="s">
        <v>100</v>
      </c>
      <c r="K5597" s="54" t="s">
        <v>100</v>
      </c>
      <c r="L5597" s="21" t="s">
        <v>100</v>
      </c>
      <c r="M5597" s="54" t="s">
        <v>100</v>
      </c>
      <c r="N5597" s="21" t="s">
        <v>100</v>
      </c>
      <c r="O5597" s="54" t="s">
        <v>100</v>
      </c>
    </row>
    <row r="5598" spans="1:15" x14ac:dyDescent="0.3">
      <c r="A5598" s="1" t="s">
        <v>71</v>
      </c>
      <c r="B5598" s="1" t="s">
        <v>247</v>
      </c>
      <c r="C5598" s="29">
        <v>35</v>
      </c>
      <c r="D5598" s="1" t="s">
        <v>205</v>
      </c>
      <c r="E5598" s="21" t="s">
        <v>100</v>
      </c>
      <c r="F5598" s="21" t="s">
        <v>100</v>
      </c>
      <c r="G5598" s="54" t="s">
        <v>100</v>
      </c>
      <c r="H5598" s="21" t="s">
        <v>100</v>
      </c>
      <c r="I5598" s="54" t="s">
        <v>100</v>
      </c>
      <c r="J5598" s="21" t="s">
        <v>100</v>
      </c>
      <c r="K5598" s="54" t="s">
        <v>100</v>
      </c>
      <c r="L5598" s="21" t="s">
        <v>100</v>
      </c>
      <c r="M5598" s="54" t="s">
        <v>100</v>
      </c>
      <c r="N5598" s="21" t="s">
        <v>100</v>
      </c>
      <c r="O5598" s="54" t="s">
        <v>100</v>
      </c>
    </row>
    <row r="5599" spans="1:15" x14ac:dyDescent="0.3">
      <c r="A5599" s="1" t="s">
        <v>71</v>
      </c>
      <c r="B5599" s="1" t="s">
        <v>247</v>
      </c>
      <c r="C5599" s="29">
        <v>36</v>
      </c>
      <c r="D5599" s="1" t="s">
        <v>207</v>
      </c>
      <c r="E5599" s="21" t="s">
        <v>100</v>
      </c>
      <c r="F5599" s="21" t="s">
        <v>100</v>
      </c>
      <c r="G5599" s="54" t="s">
        <v>100</v>
      </c>
      <c r="H5599" s="21" t="s">
        <v>100</v>
      </c>
      <c r="I5599" s="54" t="s">
        <v>100</v>
      </c>
      <c r="J5599" s="21" t="s">
        <v>100</v>
      </c>
      <c r="K5599" s="54" t="s">
        <v>100</v>
      </c>
      <c r="L5599" s="21" t="s">
        <v>100</v>
      </c>
      <c r="M5599" s="54" t="s">
        <v>100</v>
      </c>
      <c r="N5599" s="21" t="s">
        <v>100</v>
      </c>
      <c r="O5599" s="54" t="s">
        <v>100</v>
      </c>
    </row>
    <row r="5600" spans="1:15" x14ac:dyDescent="0.3">
      <c r="A5600" s="1" t="s">
        <v>71</v>
      </c>
      <c r="B5600" s="1" t="s">
        <v>247</v>
      </c>
      <c r="C5600" s="29">
        <v>37</v>
      </c>
      <c r="D5600" s="1" t="s">
        <v>209</v>
      </c>
      <c r="E5600" s="21" t="s">
        <v>100</v>
      </c>
      <c r="F5600" s="21" t="s">
        <v>100</v>
      </c>
      <c r="G5600" s="54" t="s">
        <v>100</v>
      </c>
      <c r="H5600" s="21" t="s">
        <v>100</v>
      </c>
      <c r="I5600" s="54" t="s">
        <v>100</v>
      </c>
      <c r="J5600" s="21" t="s">
        <v>100</v>
      </c>
      <c r="K5600" s="54" t="s">
        <v>100</v>
      </c>
      <c r="L5600" s="21" t="s">
        <v>100</v>
      </c>
      <c r="M5600" s="54" t="s">
        <v>100</v>
      </c>
      <c r="N5600" s="21" t="s">
        <v>100</v>
      </c>
      <c r="O5600" s="54" t="s">
        <v>100</v>
      </c>
    </row>
    <row r="5601" spans="1:15" x14ac:dyDescent="0.3">
      <c r="A5601" s="1" t="s">
        <v>71</v>
      </c>
      <c r="B5601" s="1" t="s">
        <v>247</v>
      </c>
      <c r="C5601" s="29">
        <v>38</v>
      </c>
      <c r="D5601" s="1" t="s">
        <v>211</v>
      </c>
      <c r="E5601" s="21">
        <v>721.78684815241616</v>
      </c>
      <c r="F5601" s="21">
        <v>655.33714772370502</v>
      </c>
      <c r="G5601" s="54">
        <v>-9.2062775317678397E-2</v>
      </c>
      <c r="H5601" s="21">
        <v>653.7404024506036</v>
      </c>
      <c r="I5601" s="54">
        <v>-2.4365248920310231E-3</v>
      </c>
      <c r="J5601" s="21">
        <v>575.27974142821006</v>
      </c>
      <c r="K5601" s="54">
        <v>-0.12001806944817366</v>
      </c>
      <c r="L5601" s="21">
        <v>495.89119133833452</v>
      </c>
      <c r="M5601" s="54">
        <v>-0.137999905737655</v>
      </c>
      <c r="N5601" s="21">
        <v>474.76803714339536</v>
      </c>
      <c r="O5601" s="54">
        <v>-4.2596348884381262E-2</v>
      </c>
    </row>
    <row r="5602" spans="1:15" x14ac:dyDescent="0.3">
      <c r="A5602" s="1" t="s">
        <v>71</v>
      </c>
      <c r="B5602" s="1" t="s">
        <v>247</v>
      </c>
      <c r="C5602" s="29">
        <v>39</v>
      </c>
      <c r="D5602" s="1" t="s">
        <v>213</v>
      </c>
      <c r="E5602" s="21">
        <v>1081.1702579019457</v>
      </c>
      <c r="F5602" s="21">
        <v>987.5357018693619</v>
      </c>
      <c r="G5602" s="54">
        <v>-8.6604820423274845E-2</v>
      </c>
      <c r="H5602" s="21">
        <v>901.15600091652436</v>
      </c>
      <c r="I5602" s="54">
        <v>-8.7469952518500899E-2</v>
      </c>
      <c r="J5602" s="21">
        <v>815.65012289908805</v>
      </c>
      <c r="K5602" s="54">
        <v>-9.4884656963358419E-2</v>
      </c>
      <c r="L5602" s="21">
        <v>1129.5858171865104</v>
      </c>
      <c r="M5602" s="54">
        <v>0.38489014526423654</v>
      </c>
      <c r="N5602" s="21">
        <v>811.73263977694921</v>
      </c>
      <c r="O5602" s="54">
        <v>-0.28138913624220835</v>
      </c>
    </row>
    <row r="5603" spans="1:15" x14ac:dyDescent="0.3">
      <c r="A5603" s="1" t="s">
        <v>71</v>
      </c>
      <c r="B5603" s="1" t="s">
        <v>247</v>
      </c>
      <c r="C5603" s="29">
        <v>40</v>
      </c>
      <c r="D5603" s="1" t="s">
        <v>215</v>
      </c>
      <c r="E5603" s="21">
        <v>2377.7692264100519</v>
      </c>
      <c r="F5603" s="21">
        <v>2126.0707465322039</v>
      </c>
      <c r="G5603" s="54">
        <v>-0.1058548815764857</v>
      </c>
      <c r="H5603" s="21">
        <v>1989.382332380452</v>
      </c>
      <c r="I5603" s="54">
        <v>-6.4291564321037734E-2</v>
      </c>
      <c r="J5603" s="21">
        <v>1844.5158142995406</v>
      </c>
      <c r="K5603" s="54">
        <v>-7.2819847508933722E-2</v>
      </c>
      <c r="L5603" s="21">
        <v>1599.3245319025393</v>
      </c>
      <c r="M5603" s="54">
        <v>-0.13292988896932459</v>
      </c>
      <c r="N5603" s="21">
        <v>1518.8553730646759</v>
      </c>
      <c r="O5603" s="54">
        <v>-5.0314465408804937E-2</v>
      </c>
    </row>
    <row r="5604" spans="1:15" x14ac:dyDescent="0.3">
      <c r="A5604" s="1" t="s">
        <v>71</v>
      </c>
      <c r="B5604" s="1" t="s">
        <v>247</v>
      </c>
      <c r="C5604" s="29">
        <v>41</v>
      </c>
      <c r="D5604" s="1" t="s">
        <v>217</v>
      </c>
      <c r="E5604" s="21" t="s">
        <v>100</v>
      </c>
      <c r="F5604" s="21" t="s">
        <v>100</v>
      </c>
      <c r="G5604" s="54" t="s">
        <v>100</v>
      </c>
      <c r="H5604" s="21" t="s">
        <v>100</v>
      </c>
      <c r="I5604" s="54" t="s">
        <v>100</v>
      </c>
      <c r="J5604" s="21" t="s">
        <v>100</v>
      </c>
      <c r="K5604" s="54" t="s">
        <v>100</v>
      </c>
      <c r="L5604" s="21" t="s">
        <v>100</v>
      </c>
      <c r="M5604" s="54" t="s">
        <v>100</v>
      </c>
      <c r="N5604" s="21" t="s">
        <v>100</v>
      </c>
      <c r="O5604" s="54" t="s">
        <v>100</v>
      </c>
    </row>
    <row r="5605" spans="1:15" x14ac:dyDescent="0.3">
      <c r="A5605" s="1" t="s">
        <v>71</v>
      </c>
      <c r="B5605" s="1" t="s">
        <v>247</v>
      </c>
      <c r="C5605" s="29">
        <v>42</v>
      </c>
      <c r="D5605" s="1" t="s">
        <v>219</v>
      </c>
      <c r="E5605" s="21">
        <v>6570.5756734878951</v>
      </c>
      <c r="F5605" s="21">
        <v>6268.486050500017</v>
      </c>
      <c r="G5605" s="54">
        <v>-4.5976127207057675E-2</v>
      </c>
      <c r="H5605" s="21">
        <v>6554.5018504162817</v>
      </c>
      <c r="I5605" s="54">
        <v>4.5627572209951749E-2</v>
      </c>
      <c r="J5605" s="21">
        <v>6680.0839905002995</v>
      </c>
      <c r="K5605" s="54">
        <v>1.9159677264572274E-2</v>
      </c>
      <c r="L5605" s="21">
        <v>6449.6030808547694</v>
      </c>
      <c r="M5605" s="54">
        <v>-3.4502696369281494E-2</v>
      </c>
      <c r="N5605" s="21">
        <v>6409.3685014358371</v>
      </c>
      <c r="O5605" s="54">
        <v>-6.2383031815346985E-3</v>
      </c>
    </row>
    <row r="5606" spans="1:15" x14ac:dyDescent="0.3">
      <c r="A5606" s="1" t="s">
        <v>71</v>
      </c>
      <c r="B5606" s="1" t="s">
        <v>247</v>
      </c>
      <c r="C5606" s="29">
        <v>43</v>
      </c>
      <c r="D5606" s="1" t="s">
        <v>221</v>
      </c>
      <c r="E5606" s="21">
        <v>2107.9800000434584</v>
      </c>
      <c r="F5606" s="21">
        <v>1874.4051752097369</v>
      </c>
      <c r="G5606" s="54">
        <v>-0.110805047879442</v>
      </c>
      <c r="H5606" s="21">
        <v>1801.3062473677398</v>
      </c>
      <c r="I5606" s="54">
        <v>-3.8998466718284427E-2</v>
      </c>
      <c r="J5606" s="21">
        <v>1718.7990875888304</v>
      </c>
      <c r="K5606" s="54">
        <v>-4.5804071295193524E-2</v>
      </c>
      <c r="L5606" s="21">
        <v>1474.5973357038508</v>
      </c>
      <c r="M5606" s="54">
        <v>-0.14207696155316862</v>
      </c>
      <c r="N5606" s="21">
        <v>1269.4009806672987</v>
      </c>
      <c r="O5606" s="54">
        <v>-0.13915416098226463</v>
      </c>
    </row>
    <row r="5607" spans="1:15" x14ac:dyDescent="0.3">
      <c r="A5607" s="1" t="s">
        <v>71</v>
      </c>
      <c r="B5607" s="1" t="s">
        <v>247</v>
      </c>
      <c r="C5607" s="29">
        <v>44</v>
      </c>
      <c r="D5607" s="1" t="s">
        <v>223</v>
      </c>
      <c r="E5607" s="21">
        <v>2484.4769054953463</v>
      </c>
      <c r="F5607" s="21">
        <v>2452.2293269661218</v>
      </c>
      <c r="G5607" s="54">
        <v>-1.2979624989830636E-2</v>
      </c>
      <c r="H5607" s="21">
        <v>2382.6323283161228</v>
      </c>
      <c r="I5607" s="54">
        <v>-2.8381113415727667E-2</v>
      </c>
      <c r="J5607" s="21">
        <v>2393.6464765719229</v>
      </c>
      <c r="K5607" s="54">
        <v>4.6226806061949828E-3</v>
      </c>
      <c r="L5607" s="21">
        <v>2215.9194614976691</v>
      </c>
      <c r="M5607" s="54">
        <v>-7.4249483711891648E-2</v>
      </c>
      <c r="N5607" s="21">
        <v>1941.3184569634598</v>
      </c>
      <c r="O5607" s="54">
        <v>-0.12392192464820688</v>
      </c>
    </row>
    <row r="5608" spans="1:15" x14ac:dyDescent="0.3">
      <c r="A5608" s="1" t="s">
        <v>71</v>
      </c>
      <c r="B5608" s="1" t="s">
        <v>247</v>
      </c>
      <c r="C5608" s="29">
        <v>45</v>
      </c>
      <c r="D5608" s="1" t="s">
        <v>225</v>
      </c>
      <c r="E5608" s="21">
        <v>6739.6972780759088</v>
      </c>
      <c r="F5608" s="21">
        <v>6287.6126339205239</v>
      </c>
      <c r="G5608" s="54">
        <v>-6.7077885771814505E-2</v>
      </c>
      <c r="H5608" s="21">
        <v>5960.100961418887</v>
      </c>
      <c r="I5608" s="54">
        <v>-5.2088398501964187E-2</v>
      </c>
      <c r="J5608" s="21">
        <v>5701.5049897841309</v>
      </c>
      <c r="K5608" s="54">
        <v>-4.3387850861706483E-2</v>
      </c>
      <c r="L5608" s="21">
        <v>5166.1199973908442</v>
      </c>
      <c r="M5608" s="54">
        <v>-9.3902398288273237E-2</v>
      </c>
      <c r="N5608" s="21">
        <v>4884.4779414583218</v>
      </c>
      <c r="O5608" s="54">
        <v>-5.451713395638625E-2</v>
      </c>
    </row>
    <row r="5609" spans="1:15" x14ac:dyDescent="0.3">
      <c r="A5609" s="1" t="s">
        <v>71</v>
      </c>
      <c r="B5609" s="1" t="s">
        <v>247</v>
      </c>
      <c r="C5609" s="29">
        <v>46</v>
      </c>
      <c r="D5609" s="1" t="s">
        <v>227</v>
      </c>
      <c r="E5609" s="21" t="s">
        <v>100</v>
      </c>
      <c r="F5609" s="21" t="s">
        <v>100</v>
      </c>
      <c r="G5609" s="54" t="s">
        <v>100</v>
      </c>
      <c r="H5609" s="21" t="s">
        <v>100</v>
      </c>
      <c r="I5609" s="54" t="s">
        <v>100</v>
      </c>
      <c r="J5609" s="21" t="s">
        <v>100</v>
      </c>
      <c r="K5609" s="54" t="s">
        <v>100</v>
      </c>
      <c r="L5609" s="21" t="s">
        <v>100</v>
      </c>
      <c r="M5609" s="54" t="s">
        <v>100</v>
      </c>
      <c r="N5609" s="21" t="s">
        <v>100</v>
      </c>
      <c r="O5609" s="54" t="s">
        <v>100</v>
      </c>
    </row>
    <row r="5610" spans="1:15" x14ac:dyDescent="0.3">
      <c r="A5610" s="1" t="s">
        <v>71</v>
      </c>
      <c r="B5610" s="1" t="s">
        <v>247</v>
      </c>
      <c r="C5610" s="29">
        <v>47</v>
      </c>
      <c r="D5610" s="1" t="s">
        <v>229</v>
      </c>
      <c r="E5610" s="21" t="s">
        <v>100</v>
      </c>
      <c r="F5610" s="21" t="s">
        <v>100</v>
      </c>
      <c r="G5610" s="54" t="s">
        <v>100</v>
      </c>
      <c r="H5610" s="21" t="s">
        <v>100</v>
      </c>
      <c r="I5610" s="54" t="s">
        <v>100</v>
      </c>
      <c r="J5610" s="21" t="s">
        <v>100</v>
      </c>
      <c r="K5610" s="54" t="s">
        <v>100</v>
      </c>
      <c r="L5610" s="21" t="s">
        <v>100</v>
      </c>
      <c r="M5610" s="54" t="s">
        <v>100</v>
      </c>
      <c r="N5610" s="21" t="s">
        <v>100</v>
      </c>
      <c r="O5610" s="54" t="s">
        <v>100</v>
      </c>
    </row>
    <row r="5611" spans="1:15" x14ac:dyDescent="0.3">
      <c r="A5611" s="1" t="s">
        <v>71</v>
      </c>
      <c r="B5611" s="1" t="s">
        <v>247</v>
      </c>
      <c r="C5611" s="29">
        <v>48</v>
      </c>
      <c r="D5611" s="1" t="s">
        <v>231</v>
      </c>
      <c r="E5611" s="21" t="s">
        <v>100</v>
      </c>
      <c r="F5611" s="21" t="s">
        <v>100</v>
      </c>
      <c r="G5611" s="54" t="s">
        <v>100</v>
      </c>
      <c r="H5611" s="21" t="s">
        <v>100</v>
      </c>
      <c r="I5611" s="54" t="s">
        <v>100</v>
      </c>
      <c r="J5611" s="21" t="s">
        <v>100</v>
      </c>
      <c r="K5611" s="54" t="s">
        <v>100</v>
      </c>
      <c r="L5611" s="21" t="s">
        <v>100</v>
      </c>
      <c r="M5611" s="54" t="s">
        <v>100</v>
      </c>
      <c r="N5611" s="21" t="s">
        <v>100</v>
      </c>
      <c r="O5611" s="54" t="s">
        <v>100</v>
      </c>
    </row>
    <row r="5612" spans="1:15" x14ac:dyDescent="0.3">
      <c r="A5612" s="1" t="s">
        <v>71</v>
      </c>
      <c r="B5612" s="1" t="s">
        <v>247</v>
      </c>
      <c r="C5612" s="29">
        <v>49</v>
      </c>
      <c r="D5612" s="1" t="s">
        <v>233</v>
      </c>
      <c r="E5612" s="21">
        <v>274.82260745552253</v>
      </c>
      <c r="F5612" s="21">
        <v>329.17856728978728</v>
      </c>
      <c r="G5612" s="54">
        <v>0.19778562010427675</v>
      </c>
      <c r="H5612" s="21">
        <v>467.67582636850869</v>
      </c>
      <c r="I5612" s="54">
        <v>0.42073595562130717</v>
      </c>
      <c r="J5612" s="21">
        <v>560.19373422292483</v>
      </c>
      <c r="K5612" s="54">
        <v>0.19782486636697777</v>
      </c>
      <c r="L5612" s="21">
        <v>575.35448569072491</v>
      </c>
      <c r="M5612" s="54">
        <v>2.7063407784862829E-2</v>
      </c>
      <c r="N5612" s="21">
        <v>607.54214922587039</v>
      </c>
      <c r="O5612" s="54">
        <v>5.5944055944055986E-2</v>
      </c>
    </row>
    <row r="5613" spans="1:15" x14ac:dyDescent="0.3">
      <c r="A5613" s="1" t="s">
        <v>71</v>
      </c>
      <c r="B5613" s="1" t="s">
        <v>247</v>
      </c>
      <c r="C5613" s="29">
        <v>50</v>
      </c>
      <c r="D5613" s="1" t="s">
        <v>235</v>
      </c>
      <c r="E5613" s="21">
        <v>5630.3400860759612</v>
      </c>
      <c r="F5613" s="21">
        <v>5250.7504800719589</v>
      </c>
      <c r="G5613" s="54">
        <v>-6.741859287376642E-2</v>
      </c>
      <c r="H5613" s="21">
        <v>5178.6297418740887</v>
      </c>
      <c r="I5613" s="54">
        <v>-1.3735320021697511E-2</v>
      </c>
      <c r="J5613" s="21">
        <v>4693.7597084710778</v>
      </c>
      <c r="K5613" s="54">
        <v>-9.3629021106178142E-2</v>
      </c>
      <c r="L5613" s="21">
        <v>4582.7185958163336</v>
      </c>
      <c r="M5613" s="54">
        <v>-2.3657178797274688E-2</v>
      </c>
      <c r="N5613" s="21">
        <v>4495.2083855801566</v>
      </c>
      <c r="O5613" s="54">
        <v>-1.9095697980684886E-2</v>
      </c>
    </row>
    <row r="5614" spans="1:15" x14ac:dyDescent="0.3">
      <c r="A5614" s="1" t="s">
        <v>71</v>
      </c>
      <c r="B5614" s="1" t="s">
        <v>247</v>
      </c>
      <c r="C5614" s="29">
        <v>51</v>
      </c>
      <c r="D5614" s="1" t="s">
        <v>237</v>
      </c>
      <c r="E5614" s="21">
        <v>13416.980630649099</v>
      </c>
      <c r="F5614" s="21">
        <v>13431.894872622726</v>
      </c>
      <c r="G5614" s="54">
        <v>1.1115945073035167E-3</v>
      </c>
      <c r="H5614" s="21">
        <v>13184.435285730711</v>
      </c>
      <c r="I5614" s="54">
        <v>-1.8423281989527352E-2</v>
      </c>
      <c r="J5614" s="21">
        <v>13415.483340753311</v>
      </c>
      <c r="K5614" s="54">
        <v>1.7524304228081697E-2</v>
      </c>
      <c r="L5614" s="21">
        <v>12644.722446884794</v>
      </c>
      <c r="M5614" s="54">
        <v>-5.7453084193181E-2</v>
      </c>
      <c r="N5614" s="21">
        <v>11925.529339771389</v>
      </c>
      <c r="O5614" s="54">
        <v>-5.6876938986556339E-2</v>
      </c>
    </row>
    <row r="5615" spans="1:15" x14ac:dyDescent="0.3">
      <c r="A5615" s="1" t="s">
        <v>71</v>
      </c>
      <c r="B5615" s="1" t="s">
        <v>247</v>
      </c>
      <c r="C5615" s="29">
        <v>52</v>
      </c>
      <c r="D5615" s="1" t="s">
        <v>239</v>
      </c>
      <c r="E5615" s="21">
        <v>20954.972149429144</v>
      </c>
      <c r="F5615" s="21">
        <v>20450.344325663697</v>
      </c>
      <c r="G5615" s="54">
        <v>-2.4081531589112366E-2</v>
      </c>
      <c r="H5615" s="21">
        <v>19930.030484555631</v>
      </c>
      <c r="I5615" s="54">
        <v>-2.5442791222596156E-2</v>
      </c>
      <c r="J5615" s="21">
        <v>18991.271603826732</v>
      </c>
      <c r="K5615" s="54">
        <v>-4.7102731802461183E-2</v>
      </c>
      <c r="L5615" s="21">
        <v>18418.384593501509</v>
      </c>
      <c r="M5615" s="54">
        <v>-3.0165805759409314E-2</v>
      </c>
      <c r="N5615" s="21">
        <v>18143.783588967297</v>
      </c>
      <c r="O5615" s="54">
        <v>-1.4909071050188532E-2</v>
      </c>
    </row>
    <row r="5616" spans="1:15" x14ac:dyDescent="0.3">
      <c r="A5616" s="1" t="s">
        <v>71</v>
      </c>
      <c r="B5616" s="1" t="s">
        <v>247</v>
      </c>
      <c r="C5616" s="29">
        <v>53</v>
      </c>
      <c r="D5616" s="1" t="s">
        <v>241</v>
      </c>
      <c r="E5616" s="21" t="s">
        <v>100</v>
      </c>
      <c r="F5616" s="21" t="s">
        <v>100</v>
      </c>
      <c r="G5616" s="54" t="s">
        <v>100</v>
      </c>
      <c r="H5616" s="21" t="s">
        <v>100</v>
      </c>
      <c r="I5616" s="54" t="s">
        <v>100</v>
      </c>
      <c r="J5616" s="21" t="s">
        <v>100</v>
      </c>
      <c r="K5616" s="54" t="s">
        <v>100</v>
      </c>
      <c r="L5616" s="21" t="s">
        <v>100</v>
      </c>
      <c r="M5616" s="54" t="s">
        <v>100</v>
      </c>
      <c r="N5616" s="21" t="s">
        <v>100</v>
      </c>
      <c r="O5616" s="54" t="s">
        <v>100</v>
      </c>
    </row>
    <row r="5617" spans="1:15" x14ac:dyDescent="0.3">
      <c r="A5617" s="1" t="s">
        <v>71</v>
      </c>
      <c r="B5617" s="1" t="s">
        <v>247</v>
      </c>
      <c r="C5617" s="29">
        <v>54</v>
      </c>
      <c r="D5617" s="1" t="s">
        <v>243</v>
      </c>
      <c r="E5617" s="21">
        <v>1008.6895702213683</v>
      </c>
      <c r="F5617" s="21">
        <v>961.36248245182526</v>
      </c>
      <c r="G5617" s="54">
        <v>-4.6919378535020012E-2</v>
      </c>
      <c r="H5617" s="21">
        <v>958.48400543911566</v>
      </c>
      <c r="I5617" s="54">
        <v>-2.9941640798883977E-3</v>
      </c>
      <c r="J5617" s="21">
        <v>911.1948351992279</v>
      </c>
      <c r="K5617" s="54">
        <v>-4.933746413245875E-2</v>
      </c>
      <c r="L5617" s="21">
        <v>779.54497624180385</v>
      </c>
      <c r="M5617" s="54">
        <v>-0.14448047099459196</v>
      </c>
      <c r="N5617" s="21">
        <v>793.62707903843</v>
      </c>
      <c r="O5617" s="54">
        <v>1.8064516129032274E-2</v>
      </c>
    </row>
    <row r="5618" spans="1:15" x14ac:dyDescent="0.3">
      <c r="A5618" s="1" t="s">
        <v>71</v>
      </c>
      <c r="B5618" s="1" t="s">
        <v>247</v>
      </c>
      <c r="C5618" s="29">
        <v>60</v>
      </c>
      <c r="D5618" s="1" t="s">
        <v>245</v>
      </c>
      <c r="E5618" s="21" t="s">
        <v>100</v>
      </c>
      <c r="F5618" s="21" t="s">
        <v>100</v>
      </c>
      <c r="G5618" s="54" t="s">
        <v>100</v>
      </c>
      <c r="H5618" s="21" t="s">
        <v>100</v>
      </c>
      <c r="I5618" s="54" t="s">
        <v>100</v>
      </c>
      <c r="J5618" s="21" t="s">
        <v>100</v>
      </c>
      <c r="K5618" s="54" t="s">
        <v>100</v>
      </c>
      <c r="L5618" s="21" t="s">
        <v>100</v>
      </c>
      <c r="M5618" s="54" t="s">
        <v>100</v>
      </c>
      <c r="N5618" s="21" t="s">
        <v>100</v>
      </c>
      <c r="O5618" s="54" t="s">
        <v>100</v>
      </c>
    </row>
    <row r="5619" spans="1:15" x14ac:dyDescent="0.3">
      <c r="A5619" s="1" t="s">
        <v>72</v>
      </c>
      <c r="B5619" s="1" t="s">
        <v>247</v>
      </c>
      <c r="C5619" s="29" t="s">
        <v>244</v>
      </c>
      <c r="D5619" s="1" t="s">
        <v>151</v>
      </c>
      <c r="E5619" s="21">
        <v>151.51423114218233</v>
      </c>
      <c r="F5619" s="21">
        <v>332.33862014575442</v>
      </c>
      <c r="G5619" s="54">
        <v>1.1934482169789375</v>
      </c>
      <c r="H5619" s="21">
        <v>330.48057659626124</v>
      </c>
      <c r="I5619" s="54">
        <v>-5.5908144189751076E-3</v>
      </c>
      <c r="J5619" s="21">
        <v>520.63834818780424</v>
      </c>
      <c r="K5619" s="54">
        <v>0.57539772397532873</v>
      </c>
      <c r="L5619" s="21">
        <v>685.73223417131476</v>
      </c>
      <c r="M5619" s="54">
        <v>0.31709897390032049</v>
      </c>
      <c r="N5619" s="21">
        <v>373.66119953232356</v>
      </c>
      <c r="O5619" s="54">
        <v>-0.45509168023305618</v>
      </c>
    </row>
    <row r="5620" spans="1:15" x14ac:dyDescent="0.3">
      <c r="A5620" s="1" t="s">
        <v>72</v>
      </c>
      <c r="B5620" s="1" t="s">
        <v>247</v>
      </c>
      <c r="C5620" s="29">
        <v>1</v>
      </c>
      <c r="D5620" s="1" t="s">
        <v>153</v>
      </c>
      <c r="E5620" s="21">
        <v>1451.9277646538931</v>
      </c>
      <c r="F5620" s="21">
        <v>1356.4636731628827</v>
      </c>
      <c r="G5620" s="54">
        <v>-6.5749890466325511E-2</v>
      </c>
      <c r="H5620" s="21">
        <v>1421.3678294337678</v>
      </c>
      <c r="I5620" s="54">
        <v>4.7848060773752449E-2</v>
      </c>
      <c r="J5620" s="21">
        <v>1435.2732841934062</v>
      </c>
      <c r="K5620" s="54">
        <v>9.7831500556600434E-3</v>
      </c>
      <c r="L5620" s="21">
        <v>1410.6778952233938</v>
      </c>
      <c r="M5620" s="54">
        <v>-1.7136380395901072E-2</v>
      </c>
      <c r="N5620" s="21">
        <v>1408.2607573771979</v>
      </c>
      <c r="O5620" s="54">
        <v>-1.7134583694692774E-3</v>
      </c>
    </row>
    <row r="5621" spans="1:15" x14ac:dyDescent="0.3">
      <c r="A5621" s="1" t="s">
        <v>72</v>
      </c>
      <c r="B5621" s="1" t="s">
        <v>247</v>
      </c>
      <c r="C5621" s="29">
        <v>3</v>
      </c>
      <c r="D5621" s="1" t="s">
        <v>155</v>
      </c>
      <c r="E5621" s="21">
        <v>438.4882053585012</v>
      </c>
      <c r="F5621" s="21">
        <v>494.99377562494539</v>
      </c>
      <c r="G5621" s="54">
        <v>0.1288645157975141</v>
      </c>
      <c r="H5621" s="21">
        <v>513.29961896866109</v>
      </c>
      <c r="I5621" s="54">
        <v>3.6981966734034179E-2</v>
      </c>
      <c r="J5621" s="21">
        <v>494.50592144478708</v>
      </c>
      <c r="K5621" s="54">
        <v>-3.6613503749788376E-2</v>
      </c>
      <c r="L5621" s="21">
        <v>453.46809033909523</v>
      </c>
      <c r="M5621" s="54">
        <v>-8.2987542365099531E-2</v>
      </c>
      <c r="N5621" s="21">
        <v>509.26405420131198</v>
      </c>
      <c r="O5621" s="54">
        <v>0.12304275659284766</v>
      </c>
    </row>
    <row r="5622" spans="1:15" x14ac:dyDescent="0.3">
      <c r="A5622" s="1" t="s">
        <v>72</v>
      </c>
      <c r="B5622" s="1" t="s">
        <v>247</v>
      </c>
      <c r="C5622" s="29">
        <v>4</v>
      </c>
      <c r="D5622" s="1" t="s">
        <v>157</v>
      </c>
      <c r="E5622" s="21">
        <v>449.52566590528266</v>
      </c>
      <c r="F5622" s="21">
        <v>466.88053887545561</v>
      </c>
      <c r="G5622" s="54">
        <v>3.8607079164707153E-2</v>
      </c>
      <c r="H5622" s="21">
        <v>481.15561151856878</v>
      </c>
      <c r="I5622" s="54">
        <v>3.0575428732790167E-2</v>
      </c>
      <c r="J5622" s="21">
        <v>534.70965489558273</v>
      </c>
      <c r="K5622" s="54">
        <v>0.11130295915700278</v>
      </c>
      <c r="L5622" s="21">
        <v>533.90588906886819</v>
      </c>
      <c r="M5622" s="54">
        <v>-1.5031818097084801E-3</v>
      </c>
      <c r="N5622" s="21">
        <v>471.09436177596706</v>
      </c>
      <c r="O5622" s="54">
        <v>-0.11764531648535369</v>
      </c>
    </row>
    <row r="5623" spans="1:15" x14ac:dyDescent="0.3">
      <c r="A5623" s="1" t="s">
        <v>72</v>
      </c>
      <c r="B5623" s="1" t="s">
        <v>247</v>
      </c>
      <c r="C5623" s="29">
        <v>5</v>
      </c>
      <c r="D5623" s="1" t="s">
        <v>159</v>
      </c>
      <c r="E5623" s="21">
        <v>232.79007698666425</v>
      </c>
      <c r="F5623" s="21">
        <v>223.90184982629376</v>
      </c>
      <c r="G5623" s="54">
        <v>-3.8181297396450736E-2</v>
      </c>
      <c r="H5623" s="21">
        <v>264.18356123044595</v>
      </c>
      <c r="I5623" s="54">
        <v>0.17990789908794105</v>
      </c>
      <c r="J5623" s="21" t="s">
        <v>100</v>
      </c>
      <c r="K5623" s="54" t="s">
        <v>100</v>
      </c>
      <c r="L5623" s="21">
        <v>105.57461083282706</v>
      </c>
      <c r="M5623" s="54" t="s">
        <v>100</v>
      </c>
      <c r="N5623" s="21">
        <v>197.87972125770901</v>
      </c>
      <c r="O5623" s="54">
        <v>0.87431163323010674</v>
      </c>
    </row>
    <row r="5624" spans="1:15" x14ac:dyDescent="0.3">
      <c r="A5624" s="1" t="s">
        <v>72</v>
      </c>
      <c r="B5624" s="1" t="s">
        <v>247</v>
      </c>
      <c r="C5624" s="29">
        <v>9</v>
      </c>
      <c r="D5624" s="1" t="s">
        <v>161</v>
      </c>
      <c r="E5624" s="21">
        <v>3285.1496209238744</v>
      </c>
      <c r="F5624" s="21">
        <v>3120.5692791933679</v>
      </c>
      <c r="G5624" s="54">
        <v>-5.0098278837060077E-2</v>
      </c>
      <c r="H5624" s="21">
        <v>3064.7302103197358</v>
      </c>
      <c r="I5624" s="54">
        <v>-1.789387252061456E-2</v>
      </c>
      <c r="J5624" s="21">
        <v>2707.7214479110903</v>
      </c>
      <c r="K5624" s="54">
        <v>-0.11648945842165977</v>
      </c>
      <c r="L5624" s="21">
        <v>2803.2572857325886</v>
      </c>
      <c r="M5624" s="54">
        <v>3.5282742209395548E-2</v>
      </c>
      <c r="N5624" s="21">
        <v>2771.3205631980668</v>
      </c>
      <c r="O5624" s="54">
        <v>-1.1392718997669742E-2</v>
      </c>
    </row>
    <row r="5625" spans="1:15" x14ac:dyDescent="0.3">
      <c r="A5625" s="1" t="s">
        <v>72</v>
      </c>
      <c r="B5625" s="1" t="s">
        <v>247</v>
      </c>
      <c r="C5625" s="29">
        <v>10</v>
      </c>
      <c r="D5625" s="1" t="s">
        <v>163</v>
      </c>
      <c r="E5625" s="21" t="s">
        <v>100</v>
      </c>
      <c r="F5625" s="21" t="s">
        <v>100</v>
      </c>
      <c r="G5625" s="54" t="s">
        <v>100</v>
      </c>
      <c r="H5625" s="21" t="s">
        <v>100</v>
      </c>
      <c r="I5625" s="54" t="s">
        <v>100</v>
      </c>
      <c r="J5625" s="21" t="s">
        <v>100</v>
      </c>
      <c r="K5625" s="54" t="s">
        <v>100</v>
      </c>
      <c r="L5625" s="21" t="s">
        <v>100</v>
      </c>
      <c r="M5625" s="54" t="s">
        <v>100</v>
      </c>
      <c r="N5625" s="21" t="s">
        <v>100</v>
      </c>
      <c r="O5625" s="54" t="s">
        <v>100</v>
      </c>
    </row>
    <row r="5626" spans="1:15" x14ac:dyDescent="0.3">
      <c r="A5626" s="1" t="s">
        <v>72</v>
      </c>
      <c r="B5626" s="1" t="s">
        <v>247</v>
      </c>
      <c r="C5626" s="29">
        <v>11</v>
      </c>
      <c r="D5626" s="1" t="s">
        <v>165</v>
      </c>
      <c r="E5626" s="21">
        <v>1382.6927848604455</v>
      </c>
      <c r="F5626" s="21">
        <v>1400.6416166263668</v>
      </c>
      <c r="G5626" s="54">
        <v>1.2981069954547356E-2</v>
      </c>
      <c r="H5626" s="21">
        <v>1445.4758350213372</v>
      </c>
      <c r="I5626" s="54">
        <v>3.2009771709453808E-2</v>
      </c>
      <c r="J5626" s="21">
        <v>1330.7435772213375</v>
      </c>
      <c r="K5626" s="54">
        <v>-7.9373348914066083E-2</v>
      </c>
      <c r="L5626" s="21">
        <v>1383.5301381520956</v>
      </c>
      <c r="M5626" s="54">
        <v>3.9666966524819998E-2</v>
      </c>
      <c r="N5626" s="21">
        <v>1578.0154421109687</v>
      </c>
      <c r="O5626" s="54">
        <v>0.1405717870509394</v>
      </c>
    </row>
    <row r="5627" spans="1:15" x14ac:dyDescent="0.3">
      <c r="A5627" s="1" t="s">
        <v>72</v>
      </c>
      <c r="B5627" s="1" t="s">
        <v>247</v>
      </c>
      <c r="C5627" s="29">
        <v>12</v>
      </c>
      <c r="D5627" s="1" t="s">
        <v>167</v>
      </c>
      <c r="E5627" s="21" t="s">
        <v>100</v>
      </c>
      <c r="F5627" s="21" t="s">
        <v>100</v>
      </c>
      <c r="G5627" s="54" t="s">
        <v>100</v>
      </c>
      <c r="H5627" s="21" t="s">
        <v>100</v>
      </c>
      <c r="I5627" s="54" t="s">
        <v>100</v>
      </c>
      <c r="J5627" s="21" t="s">
        <v>100</v>
      </c>
      <c r="K5627" s="54" t="s">
        <v>100</v>
      </c>
      <c r="L5627" s="21" t="s">
        <v>100</v>
      </c>
      <c r="M5627" s="54" t="s">
        <v>100</v>
      </c>
      <c r="N5627" s="21" t="s">
        <v>100</v>
      </c>
      <c r="O5627" s="54" t="s">
        <v>100</v>
      </c>
    </row>
    <row r="5628" spans="1:15" x14ac:dyDescent="0.3">
      <c r="A5628" s="1" t="s">
        <v>72</v>
      </c>
      <c r="B5628" s="1" t="s">
        <v>247</v>
      </c>
      <c r="C5628" s="29">
        <v>13</v>
      </c>
      <c r="D5628" s="1" t="s">
        <v>169</v>
      </c>
      <c r="E5628" s="21">
        <v>5474.5804312036216</v>
      </c>
      <c r="F5628" s="21">
        <v>5009.176362257308</v>
      </c>
      <c r="G5628" s="54">
        <v>-8.5011824156174018E-2</v>
      </c>
      <c r="H5628" s="21">
        <v>5001.4066591877954</v>
      </c>
      <c r="I5628" s="54">
        <v>-1.5510939339359413E-3</v>
      </c>
      <c r="J5628" s="21">
        <v>4668.658546973651</v>
      </c>
      <c r="K5628" s="54">
        <v>-6.6530905181019825E-2</v>
      </c>
      <c r="L5628" s="21">
        <v>5221.4186100463894</v>
      </c>
      <c r="M5628" s="54">
        <v>0.11839804892800571</v>
      </c>
      <c r="N5628" s="21">
        <v>4895.7652863455514</v>
      </c>
      <c r="O5628" s="54">
        <v>-6.2368744592562884E-2</v>
      </c>
    </row>
    <row r="5629" spans="1:15" x14ac:dyDescent="0.3">
      <c r="A5629" s="1" t="s">
        <v>72</v>
      </c>
      <c r="B5629" s="1" t="s">
        <v>247</v>
      </c>
      <c r="C5629" s="29">
        <v>14</v>
      </c>
      <c r="D5629" s="1" t="s">
        <v>171</v>
      </c>
      <c r="E5629" s="21">
        <v>5317.0457670359219</v>
      </c>
      <c r="F5629" s="21">
        <v>5416.81829512491</v>
      </c>
      <c r="G5629" s="54">
        <v>1.8764654746353259E-2</v>
      </c>
      <c r="H5629" s="21">
        <v>5462.4722660500565</v>
      </c>
      <c r="I5629" s="54">
        <v>8.4281894717115908E-3</v>
      </c>
      <c r="J5629" s="21">
        <v>4968.1763611820788</v>
      </c>
      <c r="K5629" s="54">
        <v>-9.0489412264861846E-2</v>
      </c>
      <c r="L5629" s="21">
        <v>4947.9300943651615</v>
      </c>
      <c r="M5629" s="54">
        <v>-4.0751908436881951E-3</v>
      </c>
      <c r="N5629" s="21">
        <v>4883.7116992638639</v>
      </c>
      <c r="O5629" s="54">
        <v>-1.2978840419437462E-2</v>
      </c>
    </row>
    <row r="5630" spans="1:15" x14ac:dyDescent="0.3">
      <c r="A5630" s="1" t="s">
        <v>72</v>
      </c>
      <c r="B5630" s="1" t="s">
        <v>247</v>
      </c>
      <c r="C5630" s="29">
        <v>15</v>
      </c>
      <c r="D5630" s="1" t="s">
        <v>173</v>
      </c>
      <c r="E5630" s="21">
        <v>1181.00827850562</v>
      </c>
      <c r="F5630" s="21">
        <v>1163.6871925949529</v>
      </c>
      <c r="G5630" s="54">
        <v>-1.4666354356621603E-2</v>
      </c>
      <c r="H5630" s="21">
        <v>1310.8728038240758</v>
      </c>
      <c r="I5630" s="54">
        <v>0.12648210976775284</v>
      </c>
      <c r="J5630" s="21">
        <v>1214.15275021403</v>
      </c>
      <c r="K5630" s="54">
        <v>-7.3782943187084421E-2</v>
      </c>
      <c r="L5630" s="21">
        <v>1189.473948716518</v>
      </c>
      <c r="M5630" s="54">
        <v>-2.0325944567651539E-2</v>
      </c>
      <c r="N5630" s="21">
        <v>851.78682043927529</v>
      </c>
      <c r="O5630" s="54">
        <v>-0.28389619515552933</v>
      </c>
    </row>
    <row r="5631" spans="1:15" x14ac:dyDescent="0.3">
      <c r="A5631" s="1" t="s">
        <v>72</v>
      </c>
      <c r="B5631" s="1" t="s">
        <v>247</v>
      </c>
      <c r="C5631" s="29">
        <v>16</v>
      </c>
      <c r="D5631" s="1" t="s">
        <v>175</v>
      </c>
      <c r="E5631" s="21">
        <v>445.51204388827119</v>
      </c>
      <c r="F5631" s="21">
        <v>439.77134629559043</v>
      </c>
      <c r="G5631" s="54">
        <v>-1.2885617058919411E-2</v>
      </c>
      <c r="H5631" s="21">
        <v>478.14211082012264</v>
      </c>
      <c r="I5631" s="54">
        <v>8.7251624844928988E-2</v>
      </c>
      <c r="J5631" s="21">
        <v>383.94565445509892</v>
      </c>
      <c r="K5631" s="54">
        <v>-0.19700514602960895</v>
      </c>
      <c r="L5631" s="21">
        <v>254.38453848290709</v>
      </c>
      <c r="M5631" s="54">
        <v>-0.3374464965779253</v>
      </c>
      <c r="N5631" s="21">
        <v>265.1789157971329</v>
      </c>
      <c r="O5631" s="54">
        <v>4.2433307380240488E-2</v>
      </c>
    </row>
    <row r="5632" spans="1:15" x14ac:dyDescent="0.3">
      <c r="A5632" s="1" t="s">
        <v>72</v>
      </c>
      <c r="B5632" s="1" t="s">
        <v>247</v>
      </c>
      <c r="C5632" s="29">
        <v>19</v>
      </c>
      <c r="D5632" s="1" t="s">
        <v>177</v>
      </c>
      <c r="E5632" s="21">
        <v>1218.134282162976</v>
      </c>
      <c r="F5632" s="21">
        <v>1217.905577754683</v>
      </c>
      <c r="G5632" s="54">
        <v>-1.8774975110861462E-4</v>
      </c>
      <c r="H5632" s="21">
        <v>1332.9718089460141</v>
      </c>
      <c r="I5632" s="54">
        <v>9.4478778398786795E-2</v>
      </c>
      <c r="J5632" s="21">
        <v>1244.3055503021267</v>
      </c>
      <c r="K5632" s="54">
        <v>-6.65177298190546E-2</v>
      </c>
      <c r="L5632" s="21">
        <v>1113.0580399232338</v>
      </c>
      <c r="M5632" s="54">
        <v>-0.10547852201336323</v>
      </c>
      <c r="N5632" s="21">
        <v>1136.0505824490806</v>
      </c>
      <c r="O5632" s="54">
        <v>2.0657092174126514E-2</v>
      </c>
    </row>
    <row r="5633" spans="1:15" x14ac:dyDescent="0.3">
      <c r="A5633" s="1" t="s">
        <v>72</v>
      </c>
      <c r="B5633" s="1" t="s">
        <v>247</v>
      </c>
      <c r="C5633" s="29">
        <v>22</v>
      </c>
      <c r="D5633" s="1" t="s">
        <v>179</v>
      </c>
      <c r="E5633" s="21">
        <v>228.7764549696528</v>
      </c>
      <c r="F5633" s="21">
        <v>249.00295406690964</v>
      </c>
      <c r="G5633" s="54">
        <v>8.8411629159739713E-2</v>
      </c>
      <c r="H5633" s="21">
        <v>266.19256169607667</v>
      </c>
      <c r="I5633" s="54">
        <v>6.903374979458278E-2</v>
      </c>
      <c r="J5633" s="21">
        <v>300.52290754469783</v>
      </c>
      <c r="K5633" s="54">
        <v>0.12896808847655772</v>
      </c>
      <c r="L5633" s="21">
        <v>283.54324052244976</v>
      </c>
      <c r="M5633" s="54">
        <v>-5.6500408441318636E-2</v>
      </c>
      <c r="N5633" s="21">
        <v>309.37540176332169</v>
      </c>
      <c r="O5633" s="54">
        <v>9.1104838871398322E-2</v>
      </c>
    </row>
    <row r="5634" spans="1:15" x14ac:dyDescent="0.3">
      <c r="A5634" s="1" t="s">
        <v>72</v>
      </c>
      <c r="B5634" s="1" t="s">
        <v>247</v>
      </c>
      <c r="C5634" s="29">
        <v>23</v>
      </c>
      <c r="D5634" s="1" t="s">
        <v>181</v>
      </c>
      <c r="E5634" s="21">
        <v>1013.4395592953919</v>
      </c>
      <c r="F5634" s="21">
        <v>952.83791697377933</v>
      </c>
      <c r="G5634" s="54">
        <v>-5.9797983772951077E-2</v>
      </c>
      <c r="H5634" s="21">
        <v>930.16721558704535</v>
      </c>
      <c r="I5634" s="54">
        <v>-2.3792820355781293E-2</v>
      </c>
      <c r="J5634" s="21">
        <v>716.63154876043325</v>
      </c>
      <c r="K5634" s="54">
        <v>-0.22956696736709417</v>
      </c>
      <c r="L5634" s="21">
        <v>708.85810130612447</v>
      </c>
      <c r="M5634" s="54">
        <v>-1.0847202398156503E-2</v>
      </c>
      <c r="N5634" s="21">
        <v>655.91603036184756</v>
      </c>
      <c r="O5634" s="54">
        <v>-7.4686415866203906E-2</v>
      </c>
    </row>
    <row r="5635" spans="1:15" x14ac:dyDescent="0.3">
      <c r="A5635" s="1" t="s">
        <v>72</v>
      </c>
      <c r="B5635" s="1" t="s">
        <v>247</v>
      </c>
      <c r="C5635" s="29">
        <v>24</v>
      </c>
      <c r="D5635" s="1" t="s">
        <v>183</v>
      </c>
      <c r="E5635" s="21">
        <v>5950.194640219479</v>
      </c>
      <c r="F5635" s="21">
        <v>5445.9355760440249</v>
      </c>
      <c r="G5635" s="54">
        <v>-8.4746650263671716E-2</v>
      </c>
      <c r="H5635" s="21">
        <v>5225.4102111056263</v>
      </c>
      <c r="I5635" s="54">
        <v>-4.0493568434496627E-2</v>
      </c>
      <c r="J5635" s="21">
        <v>3747.9930509504288</v>
      </c>
      <c r="K5635" s="54">
        <v>-0.28273706761150069</v>
      </c>
      <c r="L5635" s="21">
        <v>3765.4944530374983</v>
      </c>
      <c r="M5635" s="54">
        <v>4.6695396307181976E-3</v>
      </c>
      <c r="N5635" s="21">
        <v>3842.0808822880044</v>
      </c>
      <c r="O5635" s="54">
        <v>2.0339009977488207E-2</v>
      </c>
    </row>
    <row r="5636" spans="1:15" x14ac:dyDescent="0.3">
      <c r="A5636" s="1" t="s">
        <v>72</v>
      </c>
      <c r="B5636" s="1" t="s">
        <v>247</v>
      </c>
      <c r="C5636" s="29">
        <v>25</v>
      </c>
      <c r="D5636" s="1" t="s">
        <v>185</v>
      </c>
      <c r="E5636" s="21" t="s">
        <v>100</v>
      </c>
      <c r="F5636" s="21" t="s">
        <v>100</v>
      </c>
      <c r="G5636" s="54" t="s">
        <v>100</v>
      </c>
      <c r="H5636" s="21">
        <v>112.50402607532298</v>
      </c>
      <c r="I5636" s="54" t="s">
        <v>100</v>
      </c>
      <c r="J5636" s="21">
        <v>117.59592034357742</v>
      </c>
      <c r="K5636" s="54">
        <v>4.5259662661719706E-2</v>
      </c>
      <c r="L5636" s="21">
        <v>127.69500548351462</v>
      </c>
      <c r="M5636" s="54">
        <v>8.5879553563005639E-2</v>
      </c>
      <c r="N5636" s="21">
        <v>142.63411379997299</v>
      </c>
      <c r="O5636" s="54">
        <v>0.11699054524405034</v>
      </c>
    </row>
    <row r="5637" spans="1:15" x14ac:dyDescent="0.3">
      <c r="A5637" s="1" t="s">
        <v>72</v>
      </c>
      <c r="B5637" s="1" t="s">
        <v>247</v>
      </c>
      <c r="C5637" s="29">
        <v>26</v>
      </c>
      <c r="D5637" s="1" t="s">
        <v>187</v>
      </c>
      <c r="E5637" s="21">
        <v>6488.0199904990131</v>
      </c>
      <c r="F5637" s="21">
        <v>6668.8613746468309</v>
      </c>
      <c r="G5637" s="54">
        <v>2.7873123759273231E-2</v>
      </c>
      <c r="H5637" s="21">
        <v>6498.112006082717</v>
      </c>
      <c r="I5637" s="54">
        <v>-2.5603976296951651E-2</v>
      </c>
      <c r="J5637" s="21">
        <v>5560.1763362450456</v>
      </c>
      <c r="K5637" s="54">
        <v>-0.14433972036180567</v>
      </c>
      <c r="L5637" s="21">
        <v>5854.8662750433514</v>
      </c>
      <c r="M5637" s="54">
        <v>5.3000106647214495E-2</v>
      </c>
      <c r="N5637" s="21">
        <v>5446.2124297426308</v>
      </c>
      <c r="O5637" s="54">
        <v>-6.979729785505559E-2</v>
      </c>
    </row>
    <row r="5638" spans="1:15" x14ac:dyDescent="0.3">
      <c r="A5638" s="1" t="s">
        <v>72</v>
      </c>
      <c r="B5638" s="1" t="s">
        <v>247</v>
      </c>
      <c r="C5638" s="29">
        <v>27</v>
      </c>
      <c r="D5638" s="1" t="s">
        <v>189</v>
      </c>
      <c r="E5638" s="21">
        <v>551.87302733907472</v>
      </c>
      <c r="F5638" s="21">
        <v>478.92906891095129</v>
      </c>
      <c r="G5638" s="54">
        <v>-0.13217525556527362</v>
      </c>
      <c r="H5638" s="21">
        <v>518.32212013273806</v>
      </c>
      <c r="I5638" s="54">
        <v>8.2252370505226616E-2</v>
      </c>
      <c r="J5638" s="21">
        <v>471.38877471057958</v>
      </c>
      <c r="K5638" s="54">
        <v>-9.0548605971397161E-2</v>
      </c>
      <c r="L5638" s="21">
        <v>429.33675072016337</v>
      </c>
      <c r="M5638" s="54">
        <v>-8.9208793773748782E-2</v>
      </c>
      <c r="N5638" s="21">
        <v>356.58528449993247</v>
      </c>
      <c r="O5638" s="54">
        <v>-0.16945082408668399</v>
      </c>
    </row>
    <row r="5639" spans="1:15" x14ac:dyDescent="0.3">
      <c r="A5639" s="1" t="s">
        <v>72</v>
      </c>
      <c r="B5639" s="1" t="s">
        <v>247</v>
      </c>
      <c r="C5639" s="29">
        <v>28</v>
      </c>
      <c r="D5639" s="1" t="s">
        <v>191</v>
      </c>
      <c r="E5639" s="21" t="s">
        <v>100</v>
      </c>
      <c r="F5639" s="21" t="s">
        <v>100</v>
      </c>
      <c r="G5639" s="54" t="s">
        <v>100</v>
      </c>
      <c r="H5639" s="21" t="s">
        <v>100</v>
      </c>
      <c r="I5639" s="54" t="s">
        <v>100</v>
      </c>
      <c r="J5639" s="21" t="s">
        <v>100</v>
      </c>
      <c r="K5639" s="54" t="s">
        <v>100</v>
      </c>
      <c r="L5639" s="21" t="s">
        <v>100</v>
      </c>
      <c r="M5639" s="54" t="s">
        <v>100</v>
      </c>
      <c r="N5639" s="21" t="s">
        <v>100</v>
      </c>
      <c r="O5639" s="54" t="s">
        <v>100</v>
      </c>
    </row>
    <row r="5640" spans="1:15" x14ac:dyDescent="0.3">
      <c r="A5640" s="1" t="s">
        <v>72</v>
      </c>
      <c r="B5640" s="1" t="s">
        <v>247</v>
      </c>
      <c r="C5640" s="29">
        <v>29</v>
      </c>
      <c r="D5640" s="1" t="s">
        <v>193</v>
      </c>
      <c r="E5640" s="21" t="s">
        <v>100</v>
      </c>
      <c r="F5640" s="21" t="s">
        <v>100</v>
      </c>
      <c r="G5640" s="54" t="s">
        <v>100</v>
      </c>
      <c r="H5640" s="21" t="s">
        <v>100</v>
      </c>
      <c r="I5640" s="54" t="s">
        <v>100</v>
      </c>
      <c r="J5640" s="21" t="s">
        <v>100</v>
      </c>
      <c r="K5640" s="54" t="s">
        <v>100</v>
      </c>
      <c r="L5640" s="21" t="s">
        <v>100</v>
      </c>
      <c r="M5640" s="54" t="s">
        <v>100</v>
      </c>
      <c r="N5640" s="21" t="s">
        <v>100</v>
      </c>
      <c r="O5640" s="54" t="s">
        <v>100</v>
      </c>
    </row>
    <row r="5641" spans="1:15" x14ac:dyDescent="0.3">
      <c r="A5641" s="1" t="s">
        <v>72</v>
      </c>
      <c r="B5641" s="1" t="s">
        <v>247</v>
      </c>
      <c r="C5641" s="29">
        <v>30</v>
      </c>
      <c r="D5641" s="1" t="s">
        <v>195</v>
      </c>
      <c r="E5641" s="21">
        <v>2168.3592946904373</v>
      </c>
      <c r="F5641" s="21">
        <v>1307.2655088512756</v>
      </c>
      <c r="G5641" s="54">
        <v>-0.39711766769819135</v>
      </c>
      <c r="H5641" s="21">
        <v>1035.6397400326605</v>
      </c>
      <c r="I5641" s="54">
        <v>-0.20778163806777017</v>
      </c>
      <c r="J5641" s="21">
        <v>1164.9031767368053</v>
      </c>
      <c r="K5641" s="54">
        <v>0.12481506039935115</v>
      </c>
      <c r="L5641" s="21">
        <v>1455.9241570088911</v>
      </c>
      <c r="M5641" s="54">
        <v>0.249824179454391</v>
      </c>
      <c r="N5641" s="21">
        <v>1584.0422356518127</v>
      </c>
      <c r="O5641" s="54">
        <v>8.7997769681995283E-2</v>
      </c>
    </row>
    <row r="5642" spans="1:15" x14ac:dyDescent="0.3">
      <c r="A5642" s="1" t="s">
        <v>72</v>
      </c>
      <c r="B5642" s="1" t="s">
        <v>247</v>
      </c>
      <c r="C5642" s="29">
        <v>31</v>
      </c>
      <c r="D5642" s="1" t="s">
        <v>197</v>
      </c>
      <c r="E5642" s="21">
        <v>4115.9693784452447</v>
      </c>
      <c r="F5642" s="21">
        <v>3808.3395353862434</v>
      </c>
      <c r="G5642" s="54">
        <v>-7.4740556785970219E-2</v>
      </c>
      <c r="H5642" s="21">
        <v>3919.5599084456271</v>
      </c>
      <c r="I5642" s="54">
        <v>2.9204426765509953E-2</v>
      </c>
      <c r="J5642" s="21">
        <v>3867.599157966546</v>
      </c>
      <c r="K5642" s="54">
        <v>-1.3256781805304018E-2</v>
      </c>
      <c r="L5642" s="21">
        <v>3646.8486999110833</v>
      </c>
      <c r="M5642" s="54">
        <v>-5.7076870957725095E-2</v>
      </c>
      <c r="N5642" s="21">
        <v>3672.3261975542341</v>
      </c>
      <c r="O5642" s="54">
        <v>6.9861679876579586E-3</v>
      </c>
    </row>
    <row r="5643" spans="1:15" x14ac:dyDescent="0.3">
      <c r="A5643" s="1" t="s">
        <v>72</v>
      </c>
      <c r="B5643" s="1" t="s">
        <v>247</v>
      </c>
      <c r="C5643" s="29">
        <v>32</v>
      </c>
      <c r="D5643" s="1" t="s">
        <v>199</v>
      </c>
      <c r="E5643" s="21" t="s">
        <v>100</v>
      </c>
      <c r="F5643" s="21" t="s">
        <v>100</v>
      </c>
      <c r="G5643" s="54" t="s">
        <v>100</v>
      </c>
      <c r="H5643" s="21" t="s">
        <v>100</v>
      </c>
      <c r="I5643" s="54" t="s">
        <v>100</v>
      </c>
      <c r="J5643" s="21" t="s">
        <v>100</v>
      </c>
      <c r="K5643" s="54" t="s">
        <v>100</v>
      </c>
      <c r="L5643" s="21" t="s">
        <v>100</v>
      </c>
      <c r="M5643" s="54" t="s">
        <v>100</v>
      </c>
      <c r="N5643" s="21" t="s">
        <v>100</v>
      </c>
      <c r="O5643" s="54" t="s">
        <v>100</v>
      </c>
    </row>
    <row r="5644" spans="1:15" x14ac:dyDescent="0.3">
      <c r="A5644" s="1" t="s">
        <v>72</v>
      </c>
      <c r="B5644" s="1" t="s">
        <v>247</v>
      </c>
      <c r="C5644" s="29">
        <v>33</v>
      </c>
      <c r="D5644" s="1" t="s">
        <v>201</v>
      </c>
      <c r="E5644" s="21" t="s">
        <v>100</v>
      </c>
      <c r="F5644" s="21" t="s">
        <v>100</v>
      </c>
      <c r="G5644" s="54" t="s">
        <v>100</v>
      </c>
      <c r="H5644" s="21" t="s">
        <v>100</v>
      </c>
      <c r="I5644" s="54" t="s">
        <v>100</v>
      </c>
      <c r="J5644" s="21" t="s">
        <v>100</v>
      </c>
      <c r="K5644" s="54" t="s">
        <v>100</v>
      </c>
      <c r="L5644" s="21" t="s">
        <v>100</v>
      </c>
      <c r="M5644" s="54" t="s">
        <v>100</v>
      </c>
      <c r="N5644" s="21" t="s">
        <v>100</v>
      </c>
      <c r="O5644" s="54" t="s">
        <v>100</v>
      </c>
    </row>
    <row r="5645" spans="1:15" x14ac:dyDescent="0.3">
      <c r="A5645" s="1" t="s">
        <v>72</v>
      </c>
      <c r="B5645" s="1" t="s">
        <v>247</v>
      </c>
      <c r="C5645" s="29">
        <v>34</v>
      </c>
      <c r="D5645" s="1" t="s">
        <v>203</v>
      </c>
      <c r="E5645" s="21" t="s">
        <v>100</v>
      </c>
      <c r="F5645" s="21" t="s">
        <v>100</v>
      </c>
      <c r="G5645" s="54" t="s">
        <v>100</v>
      </c>
      <c r="H5645" s="21" t="s">
        <v>100</v>
      </c>
      <c r="I5645" s="54" t="s">
        <v>100</v>
      </c>
      <c r="J5645" s="21" t="s">
        <v>100</v>
      </c>
      <c r="K5645" s="54" t="s">
        <v>100</v>
      </c>
      <c r="L5645" s="21" t="s">
        <v>100</v>
      </c>
      <c r="M5645" s="54" t="s">
        <v>100</v>
      </c>
      <c r="N5645" s="21" t="s">
        <v>100</v>
      </c>
      <c r="O5645" s="54" t="s">
        <v>100</v>
      </c>
    </row>
    <row r="5646" spans="1:15" x14ac:dyDescent="0.3">
      <c r="A5646" s="1" t="s">
        <v>72</v>
      </c>
      <c r="B5646" s="1" t="s">
        <v>247</v>
      </c>
      <c r="C5646" s="29">
        <v>35</v>
      </c>
      <c r="D5646" s="1" t="s">
        <v>205</v>
      </c>
      <c r="E5646" s="21" t="s">
        <v>100</v>
      </c>
      <c r="F5646" s="21" t="s">
        <v>100</v>
      </c>
      <c r="G5646" s="54" t="s">
        <v>100</v>
      </c>
      <c r="H5646" s="21" t="s">
        <v>100</v>
      </c>
      <c r="I5646" s="54" t="s">
        <v>100</v>
      </c>
      <c r="J5646" s="21" t="s">
        <v>100</v>
      </c>
      <c r="K5646" s="54" t="s">
        <v>100</v>
      </c>
      <c r="L5646" s="21" t="s">
        <v>100</v>
      </c>
      <c r="M5646" s="54" t="s">
        <v>100</v>
      </c>
      <c r="N5646" s="21" t="s">
        <v>100</v>
      </c>
      <c r="O5646" s="54" t="s">
        <v>100</v>
      </c>
    </row>
    <row r="5647" spans="1:15" x14ac:dyDescent="0.3">
      <c r="A5647" s="1" t="s">
        <v>72</v>
      </c>
      <c r="B5647" s="1" t="s">
        <v>247</v>
      </c>
      <c r="C5647" s="29">
        <v>36</v>
      </c>
      <c r="D5647" s="1" t="s">
        <v>207</v>
      </c>
      <c r="E5647" s="21" t="s">
        <v>100</v>
      </c>
      <c r="F5647" s="21" t="s">
        <v>100</v>
      </c>
      <c r="G5647" s="54" t="s">
        <v>100</v>
      </c>
      <c r="H5647" s="21" t="s">
        <v>100</v>
      </c>
      <c r="I5647" s="54" t="s">
        <v>100</v>
      </c>
      <c r="J5647" s="21" t="s">
        <v>100</v>
      </c>
      <c r="K5647" s="54" t="s">
        <v>100</v>
      </c>
      <c r="L5647" s="21" t="s">
        <v>100</v>
      </c>
      <c r="M5647" s="54" t="s">
        <v>100</v>
      </c>
      <c r="N5647" s="21" t="s">
        <v>100</v>
      </c>
      <c r="O5647" s="54" t="s">
        <v>100</v>
      </c>
    </row>
    <row r="5648" spans="1:15" x14ac:dyDescent="0.3">
      <c r="A5648" s="1" t="s">
        <v>72</v>
      </c>
      <c r="B5648" s="1" t="s">
        <v>247</v>
      </c>
      <c r="C5648" s="29">
        <v>37</v>
      </c>
      <c r="D5648" s="1" t="s">
        <v>209</v>
      </c>
      <c r="E5648" s="21" t="s">
        <v>100</v>
      </c>
      <c r="F5648" s="21" t="s">
        <v>100</v>
      </c>
      <c r="G5648" s="54" t="s">
        <v>100</v>
      </c>
      <c r="H5648" s="21" t="s">
        <v>100</v>
      </c>
      <c r="I5648" s="54" t="s">
        <v>100</v>
      </c>
      <c r="J5648" s="21" t="s">
        <v>100</v>
      </c>
      <c r="K5648" s="54" t="s">
        <v>100</v>
      </c>
      <c r="L5648" s="21" t="s">
        <v>100</v>
      </c>
      <c r="M5648" s="54" t="s">
        <v>100</v>
      </c>
      <c r="N5648" s="21" t="s">
        <v>100</v>
      </c>
      <c r="O5648" s="54" t="s">
        <v>100</v>
      </c>
    </row>
    <row r="5649" spans="1:15" x14ac:dyDescent="0.3">
      <c r="A5649" s="1" t="s">
        <v>72</v>
      </c>
      <c r="B5649" s="1" t="s">
        <v>247</v>
      </c>
      <c r="C5649" s="29">
        <v>38</v>
      </c>
      <c r="D5649" s="1" t="s">
        <v>211</v>
      </c>
      <c r="E5649" s="21">
        <v>226.76964396114707</v>
      </c>
      <c r="F5649" s="21">
        <v>179.72390636280977</v>
      </c>
      <c r="G5649" s="54">
        <v>-0.20746047300051212</v>
      </c>
      <c r="H5649" s="21">
        <v>173.77854027706138</v>
      </c>
      <c r="I5649" s="54">
        <v>-3.3080552309754728E-2</v>
      </c>
      <c r="J5649" s="21">
        <v>176.89642718350106</v>
      </c>
      <c r="K5649" s="54">
        <v>1.7941725724411772E-2</v>
      </c>
      <c r="L5649" s="21">
        <v>141.77162026122488</v>
      </c>
      <c r="M5649" s="54">
        <v>-0.19856142648850644</v>
      </c>
      <c r="N5649" s="21">
        <v>103.45995578448743</v>
      </c>
      <c r="O5649" s="54">
        <v>-0.27023507530029861</v>
      </c>
    </row>
    <row r="5650" spans="1:15" x14ac:dyDescent="0.3">
      <c r="A5650" s="1" t="s">
        <v>72</v>
      </c>
      <c r="B5650" s="1" t="s">
        <v>247</v>
      </c>
      <c r="C5650" s="29">
        <v>39</v>
      </c>
      <c r="D5650" s="1" t="s">
        <v>213</v>
      </c>
      <c r="E5650" s="21">
        <v>287.97737972057172</v>
      </c>
      <c r="F5650" s="21">
        <v>277.11619081639947</v>
      </c>
      <c r="G5650" s="54">
        <v>-3.7715423741652931E-2</v>
      </c>
      <c r="H5650" s="21">
        <v>224.00355191783055</v>
      </c>
      <c r="I5650" s="54">
        <v>-0.19166198388515726</v>
      </c>
      <c r="J5650" s="21">
        <v>185.94226720993012</v>
      </c>
      <c r="K5650" s="54">
        <v>-0.16991375530447905</v>
      </c>
      <c r="L5650" s="21">
        <v>137.74973032473625</v>
      </c>
      <c r="M5650" s="54">
        <v>-0.2591801079352451</v>
      </c>
      <c r="N5650" s="21">
        <v>114.50907727603465</v>
      </c>
      <c r="O5650" s="54">
        <v>-0.16871650488108569</v>
      </c>
    </row>
    <row r="5651" spans="1:15" x14ac:dyDescent="0.3">
      <c r="A5651" s="1" t="s">
        <v>72</v>
      </c>
      <c r="B5651" s="1" t="s">
        <v>247</v>
      </c>
      <c r="C5651" s="29">
        <v>40</v>
      </c>
      <c r="D5651" s="1" t="s">
        <v>215</v>
      </c>
      <c r="E5651" s="21">
        <v>1670.6701645810172</v>
      </c>
      <c r="F5651" s="21">
        <v>1612.494936417165</v>
      </c>
      <c r="G5651" s="54">
        <v>-3.4821492235387906E-2</v>
      </c>
      <c r="H5651" s="21">
        <v>1517.7998517840447</v>
      </c>
      <c r="I5651" s="54">
        <v>-5.8725818292195864E-2</v>
      </c>
      <c r="J5651" s="21">
        <v>1238.2749902845073</v>
      </c>
      <c r="K5651" s="54">
        <v>-0.18416450704681492</v>
      </c>
      <c r="L5651" s="21">
        <v>1245.7804078273591</v>
      </c>
      <c r="M5651" s="54">
        <v>6.0611880250664848E-3</v>
      </c>
      <c r="N5651" s="21">
        <v>1156.1398942518936</v>
      </c>
      <c r="O5651" s="54">
        <v>-7.1955308505612631E-2</v>
      </c>
    </row>
    <row r="5652" spans="1:15" x14ac:dyDescent="0.3">
      <c r="A5652" s="1" t="s">
        <v>72</v>
      </c>
      <c r="B5652" s="1" t="s">
        <v>247</v>
      </c>
      <c r="C5652" s="29">
        <v>41</v>
      </c>
      <c r="D5652" s="1" t="s">
        <v>217</v>
      </c>
      <c r="E5652" s="21" t="s">
        <v>100</v>
      </c>
      <c r="F5652" s="21" t="s">
        <v>100</v>
      </c>
      <c r="G5652" s="54" t="s">
        <v>100</v>
      </c>
      <c r="H5652" s="21" t="s">
        <v>100</v>
      </c>
      <c r="I5652" s="54" t="s">
        <v>100</v>
      </c>
      <c r="J5652" s="21" t="s">
        <v>100</v>
      </c>
      <c r="K5652" s="54" t="s">
        <v>100</v>
      </c>
      <c r="L5652" s="21" t="s">
        <v>100</v>
      </c>
      <c r="M5652" s="54" t="s">
        <v>100</v>
      </c>
      <c r="N5652" s="21" t="s">
        <v>100</v>
      </c>
      <c r="O5652" s="54" t="s">
        <v>100</v>
      </c>
    </row>
    <row r="5653" spans="1:15" x14ac:dyDescent="0.3">
      <c r="A5653" s="1" t="s">
        <v>72</v>
      </c>
      <c r="B5653" s="1" t="s">
        <v>247</v>
      </c>
      <c r="C5653" s="29">
        <v>42</v>
      </c>
      <c r="D5653" s="1" t="s">
        <v>219</v>
      </c>
      <c r="E5653" s="21">
        <v>3286.1530264281269</v>
      </c>
      <c r="F5653" s="21">
        <v>3219.9696519862068</v>
      </c>
      <c r="G5653" s="54">
        <v>-2.0140076834418701E-2</v>
      </c>
      <c r="H5653" s="21">
        <v>3284.7157613063046</v>
      </c>
      <c r="I5653" s="54">
        <v>2.0107676878308379E-2</v>
      </c>
      <c r="J5653" s="21">
        <v>3126.8453691356353</v>
      </c>
      <c r="K5653" s="54">
        <v>-4.8062116676995351E-2</v>
      </c>
      <c r="L5653" s="21">
        <v>3502.0606621974916</v>
      </c>
      <c r="M5653" s="54">
        <v>0.11999803276667255</v>
      </c>
      <c r="N5653" s="21">
        <v>3497.5491848697598</v>
      </c>
      <c r="O5653" s="54">
        <v>-1.2882350601262846E-3</v>
      </c>
    </row>
    <row r="5654" spans="1:15" x14ac:dyDescent="0.3">
      <c r="A5654" s="1" t="s">
        <v>72</v>
      </c>
      <c r="B5654" s="1" t="s">
        <v>247</v>
      </c>
      <c r="C5654" s="29">
        <v>43</v>
      </c>
      <c r="D5654" s="1" t="s">
        <v>221</v>
      </c>
      <c r="E5654" s="21">
        <v>2015.8416580440023</v>
      </c>
      <c r="F5654" s="21">
        <v>1757.0772968431127</v>
      </c>
      <c r="G5654" s="54">
        <v>-0.12836542005584511</v>
      </c>
      <c r="H5654" s="21">
        <v>1794.0374158082752</v>
      </c>
      <c r="I5654" s="54">
        <v>2.1034998876581973E-2</v>
      </c>
      <c r="J5654" s="21">
        <v>1364.9167506545139</v>
      </c>
      <c r="K5654" s="54">
        <v>-0.2391927065581449</v>
      </c>
      <c r="L5654" s="21">
        <v>1726.3962552377527</v>
      </c>
      <c r="M5654" s="54">
        <v>0.26483630185496648</v>
      </c>
      <c r="N5654" s="21">
        <v>1657.3682237320804</v>
      </c>
      <c r="O5654" s="54">
        <v>-3.9983886258005127E-2</v>
      </c>
    </row>
    <row r="5655" spans="1:15" x14ac:dyDescent="0.3">
      <c r="A5655" s="1" t="s">
        <v>72</v>
      </c>
      <c r="B5655" s="1" t="s">
        <v>247</v>
      </c>
      <c r="C5655" s="29">
        <v>44</v>
      </c>
      <c r="D5655" s="1" t="s">
        <v>223</v>
      </c>
      <c r="E5655" s="21">
        <v>1758.9698489552691</v>
      </c>
      <c r="F5655" s="21">
        <v>1631.5717756400331</v>
      </c>
      <c r="G5655" s="54">
        <v>-7.2427661787894407E-2</v>
      </c>
      <c r="H5655" s="21">
        <v>1604.1868718061676</v>
      </c>
      <c r="I5655" s="54">
        <v>-1.6784369675139185E-2</v>
      </c>
      <c r="J5655" s="21">
        <v>1307.6264304871302</v>
      </c>
      <c r="K5655" s="54">
        <v>-0.18486651806664986</v>
      </c>
      <c r="L5655" s="21">
        <v>1432.7982898740813</v>
      </c>
      <c r="M5655" s="54">
        <v>9.5724479460330941E-2</v>
      </c>
      <c r="N5655" s="21">
        <v>1273.6623682983502</v>
      </c>
      <c r="O5655" s="54">
        <v>-0.11106652115680321</v>
      </c>
    </row>
    <row r="5656" spans="1:15" x14ac:dyDescent="0.3">
      <c r="A5656" s="1" t="s">
        <v>72</v>
      </c>
      <c r="B5656" s="1" t="s">
        <v>247</v>
      </c>
      <c r="C5656" s="29">
        <v>45</v>
      </c>
      <c r="D5656" s="1" t="s">
        <v>225</v>
      </c>
      <c r="E5656" s="21">
        <v>2446.30261936848</v>
      </c>
      <c r="F5656" s="21">
        <v>2367.5361519748913</v>
      </c>
      <c r="G5656" s="54">
        <v>-3.2198169911587859E-2</v>
      </c>
      <c r="H5656" s="21">
        <v>2291.2650310518902</v>
      </c>
      <c r="I5656" s="54">
        <v>-3.2215398636839879E-2</v>
      </c>
      <c r="J5656" s="21">
        <v>2018.227419229944</v>
      </c>
      <c r="K5656" s="54">
        <v>-0.11916456984314827</v>
      </c>
      <c r="L5656" s="21">
        <v>1985.8081561412707</v>
      </c>
      <c r="M5656" s="54">
        <v>-1.6063235877076146E-2</v>
      </c>
      <c r="N5656" s="21">
        <v>1905.4712244968221</v>
      </c>
      <c r="O5656" s="54">
        <v>-4.0455535141196937E-2</v>
      </c>
    </row>
    <row r="5657" spans="1:15" x14ac:dyDescent="0.3">
      <c r="A5657" s="1" t="s">
        <v>72</v>
      </c>
      <c r="B5657" s="1" t="s">
        <v>247</v>
      </c>
      <c r="C5657" s="29">
        <v>46</v>
      </c>
      <c r="D5657" s="1" t="s">
        <v>227</v>
      </c>
      <c r="E5657" s="21" t="s">
        <v>100</v>
      </c>
      <c r="F5657" s="21" t="s">
        <v>100</v>
      </c>
      <c r="G5657" s="54" t="s">
        <v>100</v>
      </c>
      <c r="H5657" s="21" t="s">
        <v>100</v>
      </c>
      <c r="I5657" s="54" t="s">
        <v>100</v>
      </c>
      <c r="J5657" s="21" t="s">
        <v>100</v>
      </c>
      <c r="K5657" s="54" t="s">
        <v>100</v>
      </c>
      <c r="L5657" s="21" t="s">
        <v>100</v>
      </c>
      <c r="M5657" s="54" t="s">
        <v>100</v>
      </c>
      <c r="N5657" s="21" t="s">
        <v>100</v>
      </c>
      <c r="O5657" s="54" t="s">
        <v>100</v>
      </c>
    </row>
    <row r="5658" spans="1:15" x14ac:dyDescent="0.3">
      <c r="A5658" s="1" t="s">
        <v>72</v>
      </c>
      <c r="B5658" s="1" t="s">
        <v>247</v>
      </c>
      <c r="C5658" s="29">
        <v>47</v>
      </c>
      <c r="D5658" s="1" t="s">
        <v>229</v>
      </c>
      <c r="E5658" s="21" t="s">
        <v>100</v>
      </c>
      <c r="F5658" s="21" t="s">
        <v>100</v>
      </c>
      <c r="G5658" s="54" t="s">
        <v>100</v>
      </c>
      <c r="H5658" s="21" t="s">
        <v>100</v>
      </c>
      <c r="I5658" s="54" t="s">
        <v>100</v>
      </c>
      <c r="J5658" s="21" t="s">
        <v>100</v>
      </c>
      <c r="K5658" s="54" t="s">
        <v>100</v>
      </c>
      <c r="L5658" s="21" t="s">
        <v>100</v>
      </c>
      <c r="M5658" s="54" t="s">
        <v>100</v>
      </c>
      <c r="N5658" s="21" t="s">
        <v>100</v>
      </c>
      <c r="O5658" s="54" t="s">
        <v>100</v>
      </c>
    </row>
    <row r="5659" spans="1:15" x14ac:dyDescent="0.3">
      <c r="A5659" s="1" t="s">
        <v>72</v>
      </c>
      <c r="B5659" s="1" t="s">
        <v>247</v>
      </c>
      <c r="C5659" s="29">
        <v>48</v>
      </c>
      <c r="D5659" s="1" t="s">
        <v>231</v>
      </c>
      <c r="E5659" s="21" t="s">
        <v>100</v>
      </c>
      <c r="F5659" s="21" t="s">
        <v>100</v>
      </c>
      <c r="G5659" s="54" t="s">
        <v>100</v>
      </c>
      <c r="H5659" s="21" t="s">
        <v>100</v>
      </c>
      <c r="I5659" s="54" t="s">
        <v>100</v>
      </c>
      <c r="J5659" s="21" t="s">
        <v>100</v>
      </c>
      <c r="K5659" s="54" t="s">
        <v>100</v>
      </c>
      <c r="L5659" s="21" t="s">
        <v>100</v>
      </c>
      <c r="M5659" s="54" t="s">
        <v>100</v>
      </c>
      <c r="N5659" s="21" t="s">
        <v>100</v>
      </c>
      <c r="O5659" s="54" t="s">
        <v>100</v>
      </c>
    </row>
    <row r="5660" spans="1:15" x14ac:dyDescent="0.3">
      <c r="A5660" s="1" t="s">
        <v>72</v>
      </c>
      <c r="B5660" s="1" t="s">
        <v>247</v>
      </c>
      <c r="C5660" s="29">
        <v>49</v>
      </c>
      <c r="D5660" s="1" t="s">
        <v>233</v>
      </c>
      <c r="E5660" s="21" t="s">
        <v>100</v>
      </c>
      <c r="F5660" s="21">
        <v>110.44485865870993</v>
      </c>
      <c r="G5660" s="54" t="s">
        <v>100</v>
      </c>
      <c r="H5660" s="21">
        <v>137.61653189570757</v>
      </c>
      <c r="I5660" s="54">
        <v>0.24602026356846457</v>
      </c>
      <c r="J5660" s="21">
        <v>115.58573367103763</v>
      </c>
      <c r="K5660" s="54">
        <v>-0.16008831149273503</v>
      </c>
      <c r="L5660" s="21">
        <v>120.65669809465949</v>
      </c>
      <c r="M5660" s="54">
        <v>4.3871888533009273E-2</v>
      </c>
      <c r="N5660" s="21">
        <v>137.61178584926969</v>
      </c>
      <c r="O5660" s="54">
        <v>0.14052338595664479</v>
      </c>
    </row>
    <row r="5661" spans="1:15" x14ac:dyDescent="0.3">
      <c r="A5661" s="1" t="s">
        <v>72</v>
      </c>
      <c r="B5661" s="1" t="s">
        <v>247</v>
      </c>
      <c r="C5661" s="29">
        <v>50</v>
      </c>
      <c r="D5661" s="1" t="s">
        <v>235</v>
      </c>
      <c r="E5661" s="21">
        <v>2617.8849605957198</v>
      </c>
      <c r="F5661" s="21">
        <v>2510.1104240615896</v>
      </c>
      <c r="G5661" s="54">
        <v>-4.116855330022038E-2</v>
      </c>
      <c r="H5661" s="21">
        <v>2326.4225392004287</v>
      </c>
      <c r="I5661" s="54">
        <v>-7.3179204827147404E-2</v>
      </c>
      <c r="J5661" s="21">
        <v>1942.845419009702</v>
      </c>
      <c r="K5661" s="54">
        <v>-0.16487852646173157</v>
      </c>
      <c r="L5661" s="21">
        <v>2047.1419776727225</v>
      </c>
      <c r="M5661" s="54">
        <v>5.3682376190372395E-2</v>
      </c>
      <c r="N5661" s="21">
        <v>1874.332791202462</v>
      </c>
      <c r="O5661" s="54">
        <v>-8.4414851707900265E-2</v>
      </c>
    </row>
    <row r="5662" spans="1:15" x14ac:dyDescent="0.3">
      <c r="A5662" s="1" t="s">
        <v>72</v>
      </c>
      <c r="B5662" s="1" t="s">
        <v>247</v>
      </c>
      <c r="C5662" s="29">
        <v>51</v>
      </c>
      <c r="D5662" s="1" t="s">
        <v>237</v>
      </c>
      <c r="E5662" s="21">
        <v>6418.7850107055656</v>
      </c>
      <c r="F5662" s="21">
        <v>7052.4062474434413</v>
      </c>
      <c r="G5662" s="54">
        <v>9.8713578298866692E-2</v>
      </c>
      <c r="H5662" s="21">
        <v>6922.0111043308088</v>
      </c>
      <c r="I5662" s="54">
        <v>-1.8489454313540408E-2</v>
      </c>
      <c r="J5662" s="21">
        <v>6491.8978589672352</v>
      </c>
      <c r="K5662" s="54">
        <v>-6.213703487046851E-2</v>
      </c>
      <c r="L5662" s="21">
        <v>6342.5204298425997</v>
      </c>
      <c r="M5662" s="54">
        <v>-2.3009824302503611E-2</v>
      </c>
      <c r="N5662" s="21">
        <v>6134.2713589889781</v>
      </c>
      <c r="O5662" s="54">
        <v>-3.2833803715282571E-2</v>
      </c>
    </row>
    <row r="5663" spans="1:15" x14ac:dyDescent="0.3">
      <c r="A5663" s="1" t="s">
        <v>72</v>
      </c>
      <c r="B5663" s="1" t="s">
        <v>247</v>
      </c>
      <c r="C5663" s="29">
        <v>52</v>
      </c>
      <c r="D5663" s="1" t="s">
        <v>239</v>
      </c>
      <c r="E5663" s="21">
        <v>13423.558835894803</v>
      </c>
      <c r="F5663" s="21">
        <v>13252.378994875568</v>
      </c>
      <c r="G5663" s="54">
        <v>-1.2752195085665174E-2</v>
      </c>
      <c r="H5663" s="21">
        <v>13014.305016356109</v>
      </c>
      <c r="I5663" s="54">
        <v>-1.7964621945351603E-2</v>
      </c>
      <c r="J5663" s="21">
        <v>11769.64296772044</v>
      </c>
      <c r="K5663" s="54">
        <v>-9.5637995810871512E-2</v>
      </c>
      <c r="L5663" s="21">
        <v>12539.247349487487</v>
      </c>
      <c r="M5663" s="54">
        <v>6.5388931837420478E-2</v>
      </c>
      <c r="N5663" s="21">
        <v>13300.12887905241</v>
      </c>
      <c r="O5663" s="54">
        <v>6.0680000031742183E-2</v>
      </c>
    </row>
    <row r="5664" spans="1:15" x14ac:dyDescent="0.3">
      <c r="A5664" s="1" t="s">
        <v>72</v>
      </c>
      <c r="B5664" s="1" t="s">
        <v>247</v>
      </c>
      <c r="C5664" s="29">
        <v>53</v>
      </c>
      <c r="D5664" s="1" t="s">
        <v>241</v>
      </c>
      <c r="E5664" s="21" t="s">
        <v>100</v>
      </c>
      <c r="F5664" s="21" t="s">
        <v>100</v>
      </c>
      <c r="G5664" s="54" t="s">
        <v>100</v>
      </c>
      <c r="H5664" s="21" t="s">
        <v>100</v>
      </c>
      <c r="I5664" s="54" t="s">
        <v>100</v>
      </c>
      <c r="J5664" s="21" t="s">
        <v>100</v>
      </c>
      <c r="K5664" s="54" t="s">
        <v>100</v>
      </c>
      <c r="L5664" s="21" t="s">
        <v>100</v>
      </c>
      <c r="M5664" s="54" t="s">
        <v>100</v>
      </c>
      <c r="N5664" s="21" t="s">
        <v>100</v>
      </c>
      <c r="O5664" s="54" t="s">
        <v>100</v>
      </c>
    </row>
    <row r="5665" spans="1:15" x14ac:dyDescent="0.3">
      <c r="A5665" s="1" t="s">
        <v>72</v>
      </c>
      <c r="B5665" s="1" t="s">
        <v>247</v>
      </c>
      <c r="C5665" s="29">
        <v>54</v>
      </c>
      <c r="D5665" s="1" t="s">
        <v>243</v>
      </c>
      <c r="E5665" s="21">
        <v>681.31233738769401</v>
      </c>
      <c r="F5665" s="21">
        <v>666.68532863075814</v>
      </c>
      <c r="G5665" s="54">
        <v>-2.1468874045374179E-2</v>
      </c>
      <c r="H5665" s="21">
        <v>635.84864737213786</v>
      </c>
      <c r="I5665" s="54">
        <v>-4.6253727109838778E-2</v>
      </c>
      <c r="J5665" s="21">
        <v>574.9133883463785</v>
      </c>
      <c r="K5665" s="54">
        <v>-9.5832961629461949E-2</v>
      </c>
      <c r="L5665" s="21">
        <v>507.76360448169203</v>
      </c>
      <c r="M5665" s="54">
        <v>-0.1167998262448352</v>
      </c>
      <c r="N5665" s="21">
        <v>462.0541714647012</v>
      </c>
      <c r="O5665" s="54">
        <v>-9.0021089762133452E-2</v>
      </c>
    </row>
    <row r="5666" spans="1:15" x14ac:dyDescent="0.3">
      <c r="A5666" s="1" t="s">
        <v>72</v>
      </c>
      <c r="B5666" s="1" t="s">
        <v>247</v>
      </c>
      <c r="C5666" s="29">
        <v>60</v>
      </c>
      <c r="D5666" s="1" t="s">
        <v>245</v>
      </c>
      <c r="E5666" s="21" t="s">
        <v>100</v>
      </c>
      <c r="F5666" s="21" t="s">
        <v>100</v>
      </c>
      <c r="G5666" s="54" t="s">
        <v>100</v>
      </c>
      <c r="H5666" s="21" t="s">
        <v>100</v>
      </c>
      <c r="I5666" s="54" t="s">
        <v>100</v>
      </c>
      <c r="J5666" s="21" t="s">
        <v>100</v>
      </c>
      <c r="K5666" s="54" t="s">
        <v>100</v>
      </c>
      <c r="L5666" s="21" t="s">
        <v>100</v>
      </c>
      <c r="M5666" s="54" t="s">
        <v>100</v>
      </c>
      <c r="N5666" s="21" t="s">
        <v>100</v>
      </c>
      <c r="O5666" s="54" t="s">
        <v>100</v>
      </c>
    </row>
    <row r="5667" spans="1:15" x14ac:dyDescent="0.3">
      <c r="A5667" s="1" t="s">
        <v>73</v>
      </c>
      <c r="B5667" s="1" t="s">
        <v>247</v>
      </c>
      <c r="C5667" s="29" t="s">
        <v>244</v>
      </c>
      <c r="D5667" s="1" t="s">
        <v>151</v>
      </c>
      <c r="E5667" s="21">
        <v>15267.340378734632</v>
      </c>
      <c r="F5667" s="21">
        <v>14754.445033789027</v>
      </c>
      <c r="G5667" s="54">
        <v>-3.3594282450137847E-2</v>
      </c>
      <c r="H5667" s="21">
        <v>14204.730193430352</v>
      </c>
      <c r="I5667" s="54">
        <v>-3.7257574859628891E-2</v>
      </c>
      <c r="J5667" s="21">
        <v>13254.100363232514</v>
      </c>
      <c r="K5667" s="54">
        <v>-6.6923469664879817E-2</v>
      </c>
      <c r="L5667" s="21">
        <v>13747.868669845268</v>
      </c>
      <c r="M5667" s="54">
        <v>3.7254003899237845E-2</v>
      </c>
      <c r="N5667" s="21">
        <v>14247.196771889337</v>
      </c>
      <c r="O5667" s="54">
        <v>3.6320400931622365E-2</v>
      </c>
    </row>
    <row r="5668" spans="1:15" x14ac:dyDescent="0.3">
      <c r="A5668" s="1" t="s">
        <v>73</v>
      </c>
      <c r="B5668" s="1" t="s">
        <v>247</v>
      </c>
      <c r="C5668" s="29">
        <v>1</v>
      </c>
      <c r="D5668" s="1" t="s">
        <v>153</v>
      </c>
      <c r="E5668" s="21">
        <v>3042.5466418142373</v>
      </c>
      <c r="F5668" s="21">
        <v>2901.3635968541776</v>
      </c>
      <c r="G5668" s="54">
        <v>-4.6402918864005931E-2</v>
      </c>
      <c r="H5668" s="21">
        <v>2792.0998150863388</v>
      </c>
      <c r="I5668" s="54">
        <v>-3.765945843061818E-2</v>
      </c>
      <c r="J5668" s="21">
        <v>2897.3074203477272</v>
      </c>
      <c r="K5668" s="54">
        <v>3.7680459950940222E-2</v>
      </c>
      <c r="L5668" s="21">
        <v>2930.9706532162254</v>
      </c>
      <c r="M5668" s="54">
        <v>1.1618799107088894E-2</v>
      </c>
      <c r="N5668" s="21">
        <v>3001.5858550178932</v>
      </c>
      <c r="O5668" s="54">
        <v>2.4092769992145786E-2</v>
      </c>
    </row>
    <row r="5669" spans="1:15" x14ac:dyDescent="0.3">
      <c r="A5669" s="1" t="s">
        <v>73</v>
      </c>
      <c r="B5669" s="1" t="s">
        <v>247</v>
      </c>
      <c r="C5669" s="29">
        <v>3</v>
      </c>
      <c r="D5669" s="1" t="s">
        <v>155</v>
      </c>
      <c r="E5669" s="21">
        <v>872.68439065921416</v>
      </c>
      <c r="F5669" s="21">
        <v>769.7074122522107</v>
      </c>
      <c r="G5669" s="54">
        <v>-0.11800025245004786</v>
      </c>
      <c r="H5669" s="21">
        <v>699.57727019954223</v>
      </c>
      <c r="I5669" s="54">
        <v>-9.1112727948745378E-2</v>
      </c>
      <c r="J5669" s="21">
        <v>662.03577515408278</v>
      </c>
      <c r="K5669" s="54">
        <v>-5.3663114347256284E-2</v>
      </c>
      <c r="L5669" s="21">
        <v>848.30341350550395</v>
      </c>
      <c r="M5669" s="54">
        <v>0.28135585015487885</v>
      </c>
      <c r="N5669" s="21">
        <v>902.33624360558554</v>
      </c>
      <c r="O5669" s="54">
        <v>6.3695169959057357E-2</v>
      </c>
    </row>
    <row r="5670" spans="1:15" x14ac:dyDescent="0.3">
      <c r="A5670" s="1" t="s">
        <v>73</v>
      </c>
      <c r="B5670" s="1" t="s">
        <v>247</v>
      </c>
      <c r="C5670" s="29">
        <v>4</v>
      </c>
      <c r="D5670" s="1" t="s">
        <v>157</v>
      </c>
      <c r="E5670" s="21">
        <v>424.4934698365953</v>
      </c>
      <c r="F5670" s="21">
        <v>456.04648286256986</v>
      </c>
      <c r="G5670" s="54">
        <v>7.4330973897244162E-2</v>
      </c>
      <c r="H5670" s="21">
        <v>476.04370457365297</v>
      </c>
      <c r="I5670" s="54">
        <v>4.3849086578986514E-2</v>
      </c>
      <c r="J5670" s="21">
        <v>482.88457005795459</v>
      </c>
      <c r="K5670" s="54">
        <v>1.4370246720158453E-2</v>
      </c>
      <c r="L5670" s="21">
        <v>485.92137278470614</v>
      </c>
      <c r="M5670" s="54">
        <v>6.2888791960925084E-3</v>
      </c>
      <c r="N5670" s="21">
        <v>483.72664605660253</v>
      </c>
      <c r="O5670" s="54">
        <v>-4.5166293376356715E-3</v>
      </c>
    </row>
    <row r="5671" spans="1:15" x14ac:dyDescent="0.3">
      <c r="A5671" s="1" t="s">
        <v>73</v>
      </c>
      <c r="B5671" s="1" t="s">
        <v>247</v>
      </c>
      <c r="C5671" s="29">
        <v>5</v>
      </c>
      <c r="D5671" s="1" t="s">
        <v>159</v>
      </c>
      <c r="E5671" s="21">
        <v>288.49070765593854</v>
      </c>
      <c r="F5671" s="21">
        <v>260.00840199404433</v>
      </c>
      <c r="G5671" s="54">
        <v>-9.872867619661059E-2</v>
      </c>
      <c r="H5671" s="21">
        <v>244.23111799865677</v>
      </c>
      <c r="I5671" s="54">
        <v>-6.0679900627784146E-2</v>
      </c>
      <c r="J5671" s="21">
        <v>227.54262256462252</v>
      </c>
      <c r="K5671" s="54">
        <v>-6.8330749868352303E-2</v>
      </c>
      <c r="L5671" s="21">
        <v>1144.797810458884</v>
      </c>
      <c r="M5671" s="54">
        <v>4.0311356947367489</v>
      </c>
      <c r="N5671" s="21">
        <v>903.36984755015089</v>
      </c>
      <c r="O5671" s="54">
        <v>-0.21089135627535699</v>
      </c>
    </row>
    <row r="5672" spans="1:15" x14ac:dyDescent="0.3">
      <c r="A5672" s="1" t="s">
        <v>73</v>
      </c>
      <c r="B5672" s="1" t="s">
        <v>247</v>
      </c>
      <c r="C5672" s="29">
        <v>9</v>
      </c>
      <c r="D5672" s="1" t="s">
        <v>161</v>
      </c>
      <c r="E5672" s="21">
        <v>7693.4289788103324</v>
      </c>
      <c r="F5672" s="21">
        <v>7178.08909790701</v>
      </c>
      <c r="G5672" s="54">
        <v>-6.6984420382991766E-2</v>
      </c>
      <c r="H5672" s="21">
        <v>6956.4473524871637</v>
      </c>
      <c r="I5672" s="54">
        <v>-3.0877541696225627E-2</v>
      </c>
      <c r="J5672" s="21">
        <v>6374.2822456903987</v>
      </c>
      <c r="K5672" s="54">
        <v>-8.3687128975197589E-2</v>
      </c>
      <c r="L5672" s="21">
        <v>5399.6983056266599</v>
      </c>
      <c r="M5672" s="54">
        <v>-0.15289312623749085</v>
      </c>
      <c r="N5672" s="21">
        <v>5149.414851824773</v>
      </c>
      <c r="O5672" s="54">
        <v>-4.63513773614136E-2</v>
      </c>
    </row>
    <row r="5673" spans="1:15" x14ac:dyDescent="0.3">
      <c r="A5673" s="1" t="s">
        <v>73</v>
      </c>
      <c r="B5673" s="1" t="s">
        <v>247</v>
      </c>
      <c r="C5673" s="29">
        <v>10</v>
      </c>
      <c r="D5673" s="1" t="s">
        <v>163</v>
      </c>
      <c r="E5673" s="21">
        <v>410.06893445379831</v>
      </c>
      <c r="F5673" s="21">
        <v>423.02954292681824</v>
      </c>
      <c r="G5673" s="54">
        <v>3.1605926184784375E-2</v>
      </c>
      <c r="H5673" s="21">
        <v>389.1139846080294</v>
      </c>
      <c r="I5673" s="54">
        <v>-8.0173025468001521E-2</v>
      </c>
      <c r="J5673" s="21">
        <v>396.39778139085826</v>
      </c>
      <c r="K5673" s="54">
        <v>1.8718928311369041E-2</v>
      </c>
      <c r="L5673" s="21">
        <v>373.70647949332272</v>
      </c>
      <c r="M5673" s="54">
        <v>-5.7243766142982877E-2</v>
      </c>
      <c r="N5673" s="21">
        <v>379.33264765549814</v>
      </c>
      <c r="O5673" s="54">
        <v>1.5055045793702768E-2</v>
      </c>
    </row>
    <row r="5674" spans="1:15" x14ac:dyDescent="0.3">
      <c r="A5674" s="1" t="s">
        <v>73</v>
      </c>
      <c r="B5674" s="1" t="s">
        <v>247</v>
      </c>
      <c r="C5674" s="29">
        <v>11</v>
      </c>
      <c r="D5674" s="1" t="s">
        <v>165</v>
      </c>
      <c r="E5674" s="21">
        <v>7831.4923889028178</v>
      </c>
      <c r="F5674" s="21">
        <v>7761.0444436476264</v>
      </c>
      <c r="G5674" s="54">
        <v>-8.9954687761703914E-3</v>
      </c>
      <c r="H5674" s="21">
        <v>7756.40775169463</v>
      </c>
      <c r="I5674" s="54">
        <v>-5.9743143937173956E-4</v>
      </c>
      <c r="J5674" s="21">
        <v>8196.6824354613564</v>
      </c>
      <c r="K5674" s="54">
        <v>5.6762704832083462E-2</v>
      </c>
      <c r="L5674" s="21">
        <v>8038.2925396249693</v>
      </c>
      <c r="M5674" s="54">
        <v>-1.9323658941713281E-2</v>
      </c>
      <c r="N5674" s="21">
        <v>8299.8396748600826</v>
      </c>
      <c r="O5674" s="54">
        <v>3.2537648256244715E-2</v>
      </c>
    </row>
    <row r="5675" spans="1:15" x14ac:dyDescent="0.3">
      <c r="A5675" s="1" t="s">
        <v>73</v>
      </c>
      <c r="B5675" s="1" t="s">
        <v>247</v>
      </c>
      <c r="C5675" s="29">
        <v>12</v>
      </c>
      <c r="D5675" s="1" t="s">
        <v>167</v>
      </c>
      <c r="E5675" s="21" t="s">
        <v>100</v>
      </c>
      <c r="F5675" s="21" t="s">
        <v>100</v>
      </c>
      <c r="G5675" s="54" t="s">
        <v>100</v>
      </c>
      <c r="H5675" s="21" t="s">
        <v>100</v>
      </c>
      <c r="I5675" s="54" t="s">
        <v>100</v>
      </c>
      <c r="J5675" s="21" t="s">
        <v>100</v>
      </c>
      <c r="K5675" s="54" t="s">
        <v>100</v>
      </c>
      <c r="L5675" s="21" t="s">
        <v>100</v>
      </c>
      <c r="M5675" s="54" t="s">
        <v>100</v>
      </c>
      <c r="N5675" s="21" t="s">
        <v>100</v>
      </c>
      <c r="O5675" s="54" t="s">
        <v>100</v>
      </c>
    </row>
    <row r="5676" spans="1:15" x14ac:dyDescent="0.3">
      <c r="A5676" s="1" t="s">
        <v>73</v>
      </c>
      <c r="B5676" s="1" t="s">
        <v>247</v>
      </c>
      <c r="C5676" s="29">
        <v>13</v>
      </c>
      <c r="D5676" s="1" t="s">
        <v>169</v>
      </c>
      <c r="E5676" s="21">
        <v>13825.917164410854</v>
      </c>
      <c r="F5676" s="21">
        <v>13665.917795282212</v>
      </c>
      <c r="G5676" s="54">
        <v>-1.157242353082329E-2</v>
      </c>
      <c r="H5676" s="21">
        <v>12873.877575861397</v>
      </c>
      <c r="I5676" s="54">
        <v>-5.7957338196066494E-2</v>
      </c>
      <c r="J5676" s="21">
        <v>11995.923509051661</v>
      </c>
      <c r="K5676" s="54">
        <v>-6.8196552409035299E-2</v>
      </c>
      <c r="L5676" s="21">
        <v>11489.157881943476</v>
      </c>
      <c r="M5676" s="54">
        <v>-4.2244819811146618E-2</v>
      </c>
      <c r="N5676" s="21">
        <v>10763.951478703973</v>
      </c>
      <c r="O5676" s="54">
        <v>-6.3120936337662095E-2</v>
      </c>
    </row>
    <row r="5677" spans="1:15" x14ac:dyDescent="0.3">
      <c r="A5677" s="1" t="s">
        <v>73</v>
      </c>
      <c r="B5677" s="1" t="s">
        <v>247</v>
      </c>
      <c r="C5677" s="29">
        <v>14</v>
      </c>
      <c r="D5677" s="1" t="s">
        <v>171</v>
      </c>
      <c r="E5677" s="21">
        <v>10194.025219813771</v>
      </c>
      <c r="F5677" s="21">
        <v>10219.774689488133</v>
      </c>
      <c r="G5677" s="54">
        <v>2.5259374112900162E-3</v>
      </c>
      <c r="H5677" s="21">
        <v>9953.4529360639026</v>
      </c>
      <c r="I5677" s="54">
        <v>-2.6059454490534303E-2</v>
      </c>
      <c r="J5677" s="21">
        <v>9346.7508038083415</v>
      </c>
      <c r="K5677" s="54">
        <v>-6.0953935900708814E-2</v>
      </c>
      <c r="L5677" s="21">
        <v>8835.1212314371787</v>
      </c>
      <c r="M5677" s="54">
        <v>-5.473876249730536E-2</v>
      </c>
      <c r="N5677" s="21">
        <v>8440.4098113209748</v>
      </c>
      <c r="O5677" s="54">
        <v>-4.4675269277770581E-2</v>
      </c>
    </row>
    <row r="5678" spans="1:15" x14ac:dyDescent="0.3">
      <c r="A5678" s="1" t="s">
        <v>73</v>
      </c>
      <c r="B5678" s="1" t="s">
        <v>247</v>
      </c>
      <c r="C5678" s="29">
        <v>15</v>
      </c>
      <c r="D5678" s="1" t="s">
        <v>173</v>
      </c>
      <c r="E5678" s="21">
        <v>1867.977332072202</v>
      </c>
      <c r="F5678" s="21">
        <v>1760.2156103247605</v>
      </c>
      <c r="G5678" s="54">
        <v>-5.7688987921442406E-2</v>
      </c>
      <c r="H5678" s="21">
        <v>1618.5485955504205</v>
      </c>
      <c r="I5678" s="54">
        <v>-8.0482762420339179E-2</v>
      </c>
      <c r="J5678" s="21">
        <v>1387.9070371814985</v>
      </c>
      <c r="K5678" s="54">
        <v>-0.14249900126754467</v>
      </c>
      <c r="L5678" s="21">
        <v>1229.2163540358881</v>
      </c>
      <c r="M5678" s="54">
        <v>-0.11433812128215196</v>
      </c>
      <c r="N5678" s="21">
        <v>1134.8971311327984</v>
      </c>
      <c r="O5678" s="54">
        <v>-7.6731181287501754E-2</v>
      </c>
    </row>
    <row r="5679" spans="1:15" x14ac:dyDescent="0.3">
      <c r="A5679" s="1" t="s">
        <v>73</v>
      </c>
      <c r="B5679" s="1" t="s">
        <v>247</v>
      </c>
      <c r="C5679" s="29">
        <v>16</v>
      </c>
      <c r="D5679" s="1" t="s">
        <v>175</v>
      </c>
      <c r="E5679" s="21">
        <v>906.68508120437821</v>
      </c>
      <c r="F5679" s="21">
        <v>832.64595400473729</v>
      </c>
      <c r="G5679" s="54">
        <v>-8.165914354881898E-2</v>
      </c>
      <c r="H5679" s="21">
        <v>799.96039920746477</v>
      </c>
      <c r="I5679" s="54">
        <v>-3.9255045484898318E-2</v>
      </c>
      <c r="J5679" s="21">
        <v>711.45679724956631</v>
      </c>
      <c r="K5679" s="54">
        <v>-0.11063497898843566</v>
      </c>
      <c r="L5679" s="21">
        <v>807.12363615086781</v>
      </c>
      <c r="M5679" s="54">
        <v>0.13446612537984268</v>
      </c>
      <c r="N5679" s="21">
        <v>715.25392963925003</v>
      </c>
      <c r="O5679" s="54">
        <v>-0.11382358587556649</v>
      </c>
    </row>
    <row r="5680" spans="1:15" x14ac:dyDescent="0.3">
      <c r="A5680" s="1" t="s">
        <v>73</v>
      </c>
      <c r="B5680" s="1" t="s">
        <v>247</v>
      </c>
      <c r="C5680" s="29">
        <v>19</v>
      </c>
      <c r="D5680" s="1" t="s">
        <v>177</v>
      </c>
      <c r="E5680" s="21">
        <v>2374.8967183819227</v>
      </c>
      <c r="F5680" s="21">
        <v>2102.7663621581842</v>
      </c>
      <c r="G5680" s="54">
        <v>-0.11458618562964197</v>
      </c>
      <c r="H5680" s="21">
        <v>1947.6396782774239</v>
      </c>
      <c r="I5680" s="54">
        <v>-7.3772667602284306E-2</v>
      </c>
      <c r="J5680" s="21">
        <v>1597.946381087304</v>
      </c>
      <c r="K5680" s="54">
        <v>-0.17954722379624327</v>
      </c>
      <c r="L5680" s="21">
        <v>1197.302026586045</v>
      </c>
      <c r="M5680" s="54">
        <v>-0.25072452946052243</v>
      </c>
      <c r="N5680" s="21">
        <v>1191.7453480838949</v>
      </c>
      <c r="O5680" s="54">
        <v>-4.6409998302552775E-3</v>
      </c>
    </row>
    <row r="5681" spans="1:15" x14ac:dyDescent="0.3">
      <c r="A5681" s="1" t="s">
        <v>73</v>
      </c>
      <c r="B5681" s="1" t="s">
        <v>247</v>
      </c>
      <c r="C5681" s="29">
        <v>22</v>
      </c>
      <c r="D5681" s="1" t="s">
        <v>179</v>
      </c>
      <c r="E5681" s="21">
        <v>244.18677755163367</v>
      </c>
      <c r="F5681" s="21">
        <v>186.75206651159536</v>
      </c>
      <c r="G5681" s="54">
        <v>-0.23520811247813633</v>
      </c>
      <c r="H5681" s="21">
        <v>159.37115327030992</v>
      </c>
      <c r="I5681" s="54">
        <v>-0.14661638691738585</v>
      </c>
      <c r="J5681" s="21">
        <v>175.03278658817118</v>
      </c>
      <c r="K5681" s="54">
        <v>9.8271443711632767E-2</v>
      </c>
      <c r="L5681" s="21">
        <v>332.52670213868663</v>
      </c>
      <c r="M5681" s="54">
        <v>0.89979665307550438</v>
      </c>
      <c r="N5681" s="21">
        <v>200.51916524568568</v>
      </c>
      <c r="O5681" s="54">
        <v>-0.39698326794202732</v>
      </c>
    </row>
    <row r="5682" spans="1:15" x14ac:dyDescent="0.3">
      <c r="A5682" s="1" t="s">
        <v>73</v>
      </c>
      <c r="B5682" s="1" t="s">
        <v>247</v>
      </c>
      <c r="C5682" s="29">
        <v>23</v>
      </c>
      <c r="D5682" s="1" t="s">
        <v>181</v>
      </c>
      <c r="E5682" s="21">
        <v>2283.1978863055706</v>
      </c>
      <c r="F5682" s="21">
        <v>2156.4188895537809</v>
      </c>
      <c r="G5682" s="54">
        <v>-5.5526942063234851E-2</v>
      </c>
      <c r="H5682" s="21">
        <v>2062.5110939462838</v>
      </c>
      <c r="I5682" s="54">
        <v>-4.3548030515967624E-2</v>
      </c>
      <c r="J5682" s="21">
        <v>1890.3540951522486</v>
      </c>
      <c r="K5682" s="54">
        <v>-8.3469611048074613E-2</v>
      </c>
      <c r="L5682" s="21">
        <v>1727.4916600269848</v>
      </c>
      <c r="M5682" s="54">
        <v>-8.6154459390925323E-2</v>
      </c>
      <c r="N5682" s="21">
        <v>1699.2448848655015</v>
      </c>
      <c r="O5682" s="54">
        <v>-1.6351323606993342E-2</v>
      </c>
    </row>
    <row r="5683" spans="1:15" x14ac:dyDescent="0.3">
      <c r="A5683" s="1" t="s">
        <v>73</v>
      </c>
      <c r="B5683" s="1" t="s">
        <v>247</v>
      </c>
      <c r="C5683" s="29">
        <v>24</v>
      </c>
      <c r="D5683" s="1" t="s">
        <v>183</v>
      </c>
      <c r="E5683" s="21">
        <v>16396.575434416449</v>
      </c>
      <c r="F5683" s="21">
        <v>16066.868396235153</v>
      </c>
      <c r="G5683" s="54">
        <v>-2.0108286605338314E-2</v>
      </c>
      <c r="H5683" s="21">
        <v>14445.856678573095</v>
      </c>
      <c r="I5683" s="54">
        <v>-0.10089157872494307</v>
      </c>
      <c r="J5683" s="21">
        <v>12797.98551347628</v>
      </c>
      <c r="K5683" s="54">
        <v>-0.11407223550411028</v>
      </c>
      <c r="L5683" s="21">
        <v>14091.719810756478</v>
      </c>
      <c r="M5683" s="54">
        <v>0.10108890152422001</v>
      </c>
      <c r="N5683" s="21">
        <v>12578.960005360797</v>
      </c>
      <c r="O5683" s="54">
        <v>-0.10735097104619994</v>
      </c>
    </row>
    <row r="5684" spans="1:15" x14ac:dyDescent="0.3">
      <c r="A5684" s="1" t="s">
        <v>73</v>
      </c>
      <c r="B5684" s="1" t="s">
        <v>247</v>
      </c>
      <c r="C5684" s="29">
        <v>25</v>
      </c>
      <c r="D5684" s="1" t="s">
        <v>185</v>
      </c>
      <c r="E5684" s="21" t="s">
        <v>100</v>
      </c>
      <c r="F5684" s="21" t="s">
        <v>100</v>
      </c>
      <c r="G5684" s="54" t="s">
        <v>100</v>
      </c>
      <c r="H5684" s="21" t="s">
        <v>100</v>
      </c>
      <c r="I5684" s="54" t="s">
        <v>100</v>
      </c>
      <c r="J5684" s="21" t="s">
        <v>100</v>
      </c>
      <c r="K5684" s="54" t="s">
        <v>100</v>
      </c>
      <c r="L5684" s="21" t="s">
        <v>100</v>
      </c>
      <c r="M5684" s="54" t="s">
        <v>100</v>
      </c>
      <c r="N5684" s="21" t="s">
        <v>100</v>
      </c>
      <c r="O5684" s="54" t="s">
        <v>100</v>
      </c>
    </row>
    <row r="5685" spans="1:15" x14ac:dyDescent="0.3">
      <c r="A5685" s="1" t="s">
        <v>73</v>
      </c>
      <c r="B5685" s="1" t="s">
        <v>247</v>
      </c>
      <c r="C5685" s="29">
        <v>26</v>
      </c>
      <c r="D5685" s="1" t="s">
        <v>187</v>
      </c>
      <c r="E5685" s="21">
        <v>10572.154111634232</v>
      </c>
      <c r="F5685" s="21">
        <v>10808.920711466702</v>
      </c>
      <c r="G5685" s="54">
        <v>2.2395303486156898E-2</v>
      </c>
      <c r="H5685" s="21">
        <v>10581.623650577396</v>
      </c>
      <c r="I5685" s="54">
        <v>-2.1028654660051046E-2</v>
      </c>
      <c r="J5685" s="21">
        <v>9896.5596746205956</v>
      </c>
      <c r="K5685" s="54">
        <v>-6.4740912980723819E-2</v>
      </c>
      <c r="L5685" s="21">
        <v>8888.6549419982057</v>
      </c>
      <c r="M5685" s="54">
        <v>-0.1018439503989582</v>
      </c>
      <c r="N5685" s="21">
        <v>8713.2812526862381</v>
      </c>
      <c r="O5685" s="54">
        <v>-1.9730059323524927E-2</v>
      </c>
    </row>
    <row r="5686" spans="1:15" x14ac:dyDescent="0.3">
      <c r="A5686" s="1" t="s">
        <v>73</v>
      </c>
      <c r="B5686" s="1" t="s">
        <v>247</v>
      </c>
      <c r="C5686" s="29">
        <v>27</v>
      </c>
      <c r="D5686" s="1" t="s">
        <v>189</v>
      </c>
      <c r="E5686" s="21">
        <v>1582.5775962840057</v>
      </c>
      <c r="F5686" s="21">
        <v>1468.2220477679568</v>
      </c>
      <c r="G5686" s="54">
        <v>-7.2259046750417222E-2</v>
      </c>
      <c r="H5686" s="21">
        <v>1384.6662537381474</v>
      </c>
      <c r="I5686" s="54">
        <v>-5.6909507766099793E-2</v>
      </c>
      <c r="J5686" s="21">
        <v>1295.2426207524666</v>
      </c>
      <c r="K5686" s="54">
        <v>-6.4581362291646918E-2</v>
      </c>
      <c r="L5686" s="21">
        <v>1226.1278707342904</v>
      </c>
      <c r="M5686" s="54">
        <v>-5.3360466148052045E-2</v>
      </c>
      <c r="N5686" s="21">
        <v>1162.8044376360638</v>
      </c>
      <c r="O5686" s="54">
        <v>-5.1645048293620571E-2</v>
      </c>
    </row>
    <row r="5687" spans="1:15" x14ac:dyDescent="0.3">
      <c r="A5687" s="1" t="s">
        <v>73</v>
      </c>
      <c r="B5687" s="1" t="s">
        <v>247</v>
      </c>
      <c r="C5687" s="29">
        <v>28</v>
      </c>
      <c r="D5687" s="1" t="s">
        <v>191</v>
      </c>
      <c r="E5687" s="21" t="s">
        <v>100</v>
      </c>
      <c r="F5687" s="21" t="s">
        <v>100</v>
      </c>
      <c r="G5687" s="54" t="s">
        <v>100</v>
      </c>
      <c r="H5687" s="21" t="s">
        <v>100</v>
      </c>
      <c r="I5687" s="54" t="s">
        <v>100</v>
      </c>
      <c r="J5687" s="21" t="s">
        <v>100</v>
      </c>
      <c r="K5687" s="54" t="s">
        <v>100</v>
      </c>
      <c r="L5687" s="21" t="s">
        <v>100</v>
      </c>
      <c r="M5687" s="54" t="s">
        <v>100</v>
      </c>
      <c r="N5687" s="21" t="s">
        <v>100</v>
      </c>
      <c r="O5687" s="54" t="s">
        <v>100</v>
      </c>
    </row>
    <row r="5688" spans="1:15" x14ac:dyDescent="0.3">
      <c r="A5688" s="1" t="s">
        <v>73</v>
      </c>
      <c r="B5688" s="1" t="s">
        <v>247</v>
      </c>
      <c r="C5688" s="29">
        <v>29</v>
      </c>
      <c r="D5688" s="1" t="s">
        <v>193</v>
      </c>
      <c r="E5688" s="21">
        <v>279.2177920527119</v>
      </c>
      <c r="F5688" s="21">
        <v>369.37701553122173</v>
      </c>
      <c r="G5688" s="54">
        <v>0.32289927807139596</v>
      </c>
      <c r="H5688" s="21">
        <v>412.91616983671213</v>
      </c>
      <c r="I5688" s="54">
        <v>0.11787185578635506</v>
      </c>
      <c r="J5688" s="21">
        <v>463.32208214515896</v>
      </c>
      <c r="K5688" s="54">
        <v>0.12207299202736446</v>
      </c>
      <c r="L5688" s="21">
        <v>382.97192939811589</v>
      </c>
      <c r="M5688" s="54">
        <v>-0.17342180708293833</v>
      </c>
      <c r="N5688" s="21">
        <v>374.16462793267124</v>
      </c>
      <c r="O5688" s="54">
        <v>-2.2997250684368257E-2</v>
      </c>
    </row>
    <row r="5689" spans="1:15" x14ac:dyDescent="0.3">
      <c r="A5689" s="1" t="s">
        <v>73</v>
      </c>
      <c r="B5689" s="1" t="s">
        <v>247</v>
      </c>
      <c r="C5689" s="29">
        <v>30</v>
      </c>
      <c r="D5689" s="1" t="s">
        <v>195</v>
      </c>
      <c r="E5689" s="21">
        <v>2500.5962410034385</v>
      </c>
      <c r="F5689" s="21">
        <v>2653.7365473360401</v>
      </c>
      <c r="G5689" s="54">
        <v>6.1241516651704409E-2</v>
      </c>
      <c r="H5689" s="21">
        <v>2798.3090807981689</v>
      </c>
      <c r="I5689" s="54">
        <v>5.4478856843290763E-2</v>
      </c>
      <c r="J5689" s="21">
        <v>3042.4816727532111</v>
      </c>
      <c r="K5689" s="54">
        <v>8.7257191720006941E-2</v>
      </c>
      <c r="L5689" s="21">
        <v>3248.0549388469235</v>
      </c>
      <c r="M5689" s="54">
        <v>6.75676267616378E-2</v>
      </c>
      <c r="N5689" s="21">
        <v>3007.7874786852849</v>
      </c>
      <c r="O5689" s="54">
        <v>-7.3972720500514316E-2</v>
      </c>
    </row>
    <row r="5690" spans="1:15" x14ac:dyDescent="0.3">
      <c r="A5690" s="1" t="s">
        <v>73</v>
      </c>
      <c r="B5690" s="1" t="s">
        <v>247</v>
      </c>
      <c r="C5690" s="29">
        <v>31</v>
      </c>
      <c r="D5690" s="1" t="s">
        <v>197</v>
      </c>
      <c r="E5690" s="21">
        <v>5178.408202424097</v>
      </c>
      <c r="F5690" s="21">
        <v>5034.0515608291371</v>
      </c>
      <c r="G5690" s="54">
        <v>-2.7876643932277147E-2</v>
      </c>
      <c r="H5690" s="21">
        <v>5151.6207855818366</v>
      </c>
      <c r="I5690" s="54">
        <v>2.3354791529655122E-2</v>
      </c>
      <c r="J5690" s="21">
        <v>4826.7864913255671</v>
      </c>
      <c r="K5690" s="54">
        <v>-6.3054775919338529E-2</v>
      </c>
      <c r="L5690" s="21">
        <v>4503.0086537294592</v>
      </c>
      <c r="M5690" s="54">
        <v>-6.7079378418329352E-2</v>
      </c>
      <c r="N5690" s="21">
        <v>4491.0091391366204</v>
      </c>
      <c r="O5690" s="54">
        <v>-2.6647771558023928E-3</v>
      </c>
    </row>
    <row r="5691" spans="1:15" x14ac:dyDescent="0.3">
      <c r="A5691" s="1" t="s">
        <v>73</v>
      </c>
      <c r="B5691" s="1" t="s">
        <v>247</v>
      </c>
      <c r="C5691" s="29">
        <v>32</v>
      </c>
      <c r="D5691" s="1" t="s">
        <v>199</v>
      </c>
      <c r="E5691" s="21" t="s">
        <v>100</v>
      </c>
      <c r="F5691" s="21" t="s">
        <v>100</v>
      </c>
      <c r="G5691" s="54" t="s">
        <v>100</v>
      </c>
      <c r="H5691" s="21" t="s">
        <v>100</v>
      </c>
      <c r="I5691" s="54" t="s">
        <v>100</v>
      </c>
      <c r="J5691" s="21" t="s">
        <v>100</v>
      </c>
      <c r="K5691" s="54" t="s">
        <v>100</v>
      </c>
      <c r="L5691" s="21" t="s">
        <v>100</v>
      </c>
      <c r="M5691" s="54" t="s">
        <v>100</v>
      </c>
      <c r="N5691" s="21" t="s">
        <v>100</v>
      </c>
      <c r="O5691" s="54" t="s">
        <v>100</v>
      </c>
    </row>
    <row r="5692" spans="1:15" x14ac:dyDescent="0.3">
      <c r="A5692" s="1" t="s">
        <v>73</v>
      </c>
      <c r="B5692" s="1" t="s">
        <v>247</v>
      </c>
      <c r="C5692" s="29">
        <v>33</v>
      </c>
      <c r="D5692" s="1" t="s">
        <v>201</v>
      </c>
      <c r="E5692" s="21" t="s">
        <v>100</v>
      </c>
      <c r="F5692" s="21" t="s">
        <v>100</v>
      </c>
      <c r="G5692" s="54" t="s">
        <v>100</v>
      </c>
      <c r="H5692" s="21" t="s">
        <v>100</v>
      </c>
      <c r="I5692" s="54" t="s">
        <v>100</v>
      </c>
      <c r="J5692" s="21" t="s">
        <v>100</v>
      </c>
      <c r="K5692" s="54" t="s">
        <v>100</v>
      </c>
      <c r="L5692" s="21" t="s">
        <v>100</v>
      </c>
      <c r="M5692" s="54" t="s">
        <v>100</v>
      </c>
      <c r="N5692" s="21" t="s">
        <v>100</v>
      </c>
      <c r="O5692" s="54" t="s">
        <v>100</v>
      </c>
    </row>
    <row r="5693" spans="1:15" x14ac:dyDescent="0.3">
      <c r="A5693" s="1" t="s">
        <v>73</v>
      </c>
      <c r="B5693" s="1" t="s">
        <v>247</v>
      </c>
      <c r="C5693" s="29">
        <v>34</v>
      </c>
      <c r="D5693" s="1" t="s">
        <v>203</v>
      </c>
      <c r="E5693" s="21" t="s">
        <v>100</v>
      </c>
      <c r="F5693" s="21">
        <v>137.22665660796784</v>
      </c>
      <c r="G5693" s="54" t="s">
        <v>100</v>
      </c>
      <c r="H5693" s="21">
        <v>138.67360089754243</v>
      </c>
      <c r="I5693" s="54">
        <v>1.0544192544953208E-2</v>
      </c>
      <c r="J5693" s="21" t="s">
        <v>100</v>
      </c>
      <c r="K5693" s="54" t="s">
        <v>100</v>
      </c>
      <c r="L5693" s="21" t="s">
        <v>100</v>
      </c>
      <c r="M5693" s="54" t="s">
        <v>100</v>
      </c>
      <c r="N5693" s="21">
        <v>127.13328518154299</v>
      </c>
      <c r="O5693" s="54" t="s">
        <v>100</v>
      </c>
    </row>
    <row r="5694" spans="1:15" x14ac:dyDescent="0.3">
      <c r="A5694" s="1" t="s">
        <v>73</v>
      </c>
      <c r="B5694" s="1" t="s">
        <v>247</v>
      </c>
      <c r="C5694" s="29">
        <v>35</v>
      </c>
      <c r="D5694" s="1" t="s">
        <v>205</v>
      </c>
      <c r="E5694" s="21" t="s">
        <v>100</v>
      </c>
      <c r="F5694" s="21" t="s">
        <v>100</v>
      </c>
      <c r="G5694" s="54" t="s">
        <v>100</v>
      </c>
      <c r="H5694" s="21" t="s">
        <v>100</v>
      </c>
      <c r="I5694" s="54" t="s">
        <v>100</v>
      </c>
      <c r="J5694" s="21" t="s">
        <v>100</v>
      </c>
      <c r="K5694" s="54" t="s">
        <v>100</v>
      </c>
      <c r="L5694" s="21" t="s">
        <v>100</v>
      </c>
      <c r="M5694" s="54" t="s">
        <v>100</v>
      </c>
      <c r="N5694" s="21" t="s">
        <v>100</v>
      </c>
      <c r="O5694" s="54" t="s">
        <v>100</v>
      </c>
    </row>
    <row r="5695" spans="1:15" x14ac:dyDescent="0.3">
      <c r="A5695" s="1" t="s">
        <v>73</v>
      </c>
      <c r="B5695" s="1" t="s">
        <v>247</v>
      </c>
      <c r="C5695" s="29">
        <v>36</v>
      </c>
      <c r="D5695" s="1" t="s">
        <v>207</v>
      </c>
      <c r="E5695" s="21" t="s">
        <v>100</v>
      </c>
      <c r="F5695" s="21" t="s">
        <v>100</v>
      </c>
      <c r="G5695" s="54" t="s">
        <v>100</v>
      </c>
      <c r="H5695" s="21" t="s">
        <v>100</v>
      </c>
      <c r="I5695" s="54" t="s">
        <v>100</v>
      </c>
      <c r="J5695" s="21" t="s">
        <v>100</v>
      </c>
      <c r="K5695" s="54" t="s">
        <v>100</v>
      </c>
      <c r="L5695" s="21" t="s">
        <v>100</v>
      </c>
      <c r="M5695" s="54" t="s">
        <v>100</v>
      </c>
      <c r="N5695" s="21" t="s">
        <v>100</v>
      </c>
      <c r="O5695" s="54" t="s">
        <v>100</v>
      </c>
    </row>
    <row r="5696" spans="1:15" x14ac:dyDescent="0.3">
      <c r="A5696" s="1" t="s">
        <v>73</v>
      </c>
      <c r="B5696" s="1" t="s">
        <v>247</v>
      </c>
      <c r="C5696" s="29">
        <v>37</v>
      </c>
      <c r="D5696" s="1" t="s">
        <v>209</v>
      </c>
      <c r="E5696" s="21" t="s">
        <v>100</v>
      </c>
      <c r="F5696" s="21" t="s">
        <v>100</v>
      </c>
      <c r="G5696" s="54" t="s">
        <v>100</v>
      </c>
      <c r="H5696" s="21" t="s">
        <v>100</v>
      </c>
      <c r="I5696" s="54" t="s">
        <v>100</v>
      </c>
      <c r="J5696" s="21" t="s">
        <v>100</v>
      </c>
      <c r="K5696" s="54" t="s">
        <v>100</v>
      </c>
      <c r="L5696" s="21" t="s">
        <v>100</v>
      </c>
      <c r="M5696" s="54" t="s">
        <v>100</v>
      </c>
      <c r="N5696" s="21" t="s">
        <v>100</v>
      </c>
      <c r="O5696" s="54" t="s">
        <v>100</v>
      </c>
    </row>
    <row r="5697" spans="1:15" x14ac:dyDescent="0.3">
      <c r="A5697" s="1" t="s">
        <v>73</v>
      </c>
      <c r="B5697" s="1" t="s">
        <v>247</v>
      </c>
      <c r="C5697" s="29">
        <v>38</v>
      </c>
      <c r="D5697" s="1" t="s">
        <v>211</v>
      </c>
      <c r="E5697" s="21">
        <v>658.37700782908826</v>
      </c>
      <c r="F5697" s="21">
        <v>642.79854937416519</v>
      </c>
      <c r="G5697" s="54">
        <v>-2.3661911442337556E-2</v>
      </c>
      <c r="H5697" s="21">
        <v>624.03120403894081</v>
      </c>
      <c r="I5697" s="54">
        <v>-2.9196309409062052E-2</v>
      </c>
      <c r="J5697" s="21">
        <v>527.15756901849204</v>
      </c>
      <c r="K5697" s="54">
        <v>-0.15523844704150991</v>
      </c>
      <c r="L5697" s="21">
        <v>529.16013900707412</v>
      </c>
      <c r="M5697" s="54">
        <v>3.798807237674005E-3</v>
      </c>
      <c r="N5697" s="21">
        <v>518.86918017182586</v>
      </c>
      <c r="O5697" s="54">
        <v>-1.944772116538938E-2</v>
      </c>
    </row>
    <row r="5698" spans="1:15" x14ac:dyDescent="0.3">
      <c r="A5698" s="1" t="s">
        <v>73</v>
      </c>
      <c r="B5698" s="1" t="s">
        <v>247</v>
      </c>
      <c r="C5698" s="29">
        <v>39</v>
      </c>
      <c r="D5698" s="1" t="s">
        <v>213</v>
      </c>
      <c r="E5698" s="21">
        <v>461.58513224950161</v>
      </c>
      <c r="F5698" s="21">
        <v>605.65449194644464</v>
      </c>
      <c r="G5698" s="54">
        <v>0.31211871793797052</v>
      </c>
      <c r="H5698" s="21">
        <v>580.56634405612897</v>
      </c>
      <c r="I5698" s="54">
        <v>-4.1423201221025704E-2</v>
      </c>
      <c r="J5698" s="21">
        <v>408.75303691472914</v>
      </c>
      <c r="K5698" s="54">
        <v>-0.2959408668801321</v>
      </c>
      <c r="L5698" s="21">
        <v>388.11940156744538</v>
      </c>
      <c r="M5698" s="54">
        <v>-5.0479466777853407E-2</v>
      </c>
      <c r="N5698" s="21">
        <v>451.68492377507545</v>
      </c>
      <c r="O5698" s="54">
        <v>0.1637782650156539</v>
      </c>
    </row>
    <row r="5699" spans="1:15" x14ac:dyDescent="0.3">
      <c r="A5699" s="1" t="s">
        <v>73</v>
      </c>
      <c r="B5699" s="1" t="s">
        <v>247</v>
      </c>
      <c r="C5699" s="29">
        <v>40</v>
      </c>
      <c r="D5699" s="1" t="s">
        <v>215</v>
      </c>
      <c r="E5699" s="21">
        <v>2756.1165820701267</v>
      </c>
      <c r="F5699" s="21">
        <v>2633.1009598761952</v>
      </c>
      <c r="G5699" s="54">
        <v>-4.4633678776220008E-2</v>
      </c>
      <c r="H5699" s="21">
        <v>2496.1248161557633</v>
      </c>
      <c r="I5699" s="54">
        <v>-5.202084758909982E-2</v>
      </c>
      <c r="J5699" s="21">
        <v>2347.4985495354722</v>
      </c>
      <c r="K5699" s="54">
        <v>-5.9542802370431018E-2</v>
      </c>
      <c r="L5699" s="21">
        <v>2081.6377452768556</v>
      </c>
      <c r="M5699" s="54">
        <v>-0.11325280874453603</v>
      </c>
      <c r="N5699" s="21">
        <v>2033.0989589601224</v>
      </c>
      <c r="O5699" s="54">
        <v>-2.3317595209284402E-2</v>
      </c>
    </row>
    <row r="5700" spans="1:15" x14ac:dyDescent="0.3">
      <c r="A5700" s="1" t="s">
        <v>73</v>
      </c>
      <c r="B5700" s="1" t="s">
        <v>247</v>
      </c>
      <c r="C5700" s="29">
        <v>41</v>
      </c>
      <c r="D5700" s="1" t="s">
        <v>217</v>
      </c>
      <c r="E5700" s="21" t="s">
        <v>100</v>
      </c>
      <c r="F5700" s="21" t="s">
        <v>100</v>
      </c>
      <c r="G5700" s="54" t="s">
        <v>100</v>
      </c>
      <c r="H5700" s="21" t="s">
        <v>100</v>
      </c>
      <c r="I5700" s="54" t="s">
        <v>100</v>
      </c>
      <c r="J5700" s="21">
        <v>147.23346165946163</v>
      </c>
      <c r="K5700" s="54" t="s">
        <v>100</v>
      </c>
      <c r="L5700" s="21">
        <v>266.63905837126885</v>
      </c>
      <c r="M5700" s="54">
        <v>0.81099496925489756</v>
      </c>
      <c r="N5700" s="21">
        <v>273.90504530982838</v>
      </c>
      <c r="O5700" s="54">
        <v>2.7250272270472688E-2</v>
      </c>
    </row>
    <row r="5701" spans="1:15" x14ac:dyDescent="0.3">
      <c r="A5701" s="1" t="s">
        <v>73</v>
      </c>
      <c r="B5701" s="1" t="s">
        <v>247</v>
      </c>
      <c r="C5701" s="29">
        <v>42</v>
      </c>
      <c r="D5701" s="1" t="s">
        <v>219</v>
      </c>
      <c r="E5701" s="21">
        <v>9574.8005223094169</v>
      </c>
      <c r="F5701" s="21">
        <v>9190.0588752418771</v>
      </c>
      <c r="G5701" s="54">
        <v>-4.0182732389159072E-2</v>
      </c>
      <c r="H5701" s="21">
        <v>9319.0729558385774</v>
      </c>
      <c r="I5701" s="54">
        <v>1.4038438964114332E-2</v>
      </c>
      <c r="J5701" s="21">
        <v>9535.1684505473731</v>
      </c>
      <c r="K5701" s="54">
        <v>2.3188518400149211E-2</v>
      </c>
      <c r="L5701" s="21">
        <v>9209.8572053643675</v>
      </c>
      <c r="M5701" s="54">
        <v>-3.4116989843460073E-2</v>
      </c>
      <c r="N5701" s="21">
        <v>8859.0194088699591</v>
      </c>
      <c r="O5701" s="54">
        <v>-3.8093728129689093E-2</v>
      </c>
    </row>
    <row r="5702" spans="1:15" x14ac:dyDescent="0.3">
      <c r="A5702" s="1" t="s">
        <v>73</v>
      </c>
      <c r="B5702" s="1" t="s">
        <v>247</v>
      </c>
      <c r="C5702" s="29">
        <v>43</v>
      </c>
      <c r="D5702" s="1" t="s">
        <v>221</v>
      </c>
      <c r="E5702" s="21">
        <v>5961.4544089187866</v>
      </c>
      <c r="F5702" s="21">
        <v>5353.903166456731</v>
      </c>
      <c r="G5702" s="54">
        <v>-0.10191325820643919</v>
      </c>
      <c r="H5702" s="21">
        <v>4877.3782166426663</v>
      </c>
      <c r="I5702" s="54">
        <v>-8.9005149140460441E-2</v>
      </c>
      <c r="J5702" s="21">
        <v>4271.8295973783661</v>
      </c>
      <c r="K5702" s="54">
        <v>-0.1241545339252219</v>
      </c>
      <c r="L5702" s="21">
        <v>3607.3484962661237</v>
      </c>
      <c r="M5702" s="54">
        <v>-0.15554953351136391</v>
      </c>
      <c r="N5702" s="21">
        <v>2950.9392617341887</v>
      </c>
      <c r="O5702" s="54">
        <v>-0.18196446370827987</v>
      </c>
    </row>
    <row r="5703" spans="1:15" x14ac:dyDescent="0.3">
      <c r="A5703" s="1" t="s">
        <v>73</v>
      </c>
      <c r="B5703" s="1" t="s">
        <v>247</v>
      </c>
      <c r="C5703" s="29">
        <v>44</v>
      </c>
      <c r="D5703" s="1" t="s">
        <v>223</v>
      </c>
      <c r="E5703" s="21">
        <v>3228.0049538787694</v>
      </c>
      <c r="F5703" s="21">
        <v>2909.6178318381153</v>
      </c>
      <c r="G5703" s="54">
        <v>-9.8632786067468767E-2</v>
      </c>
      <c r="H5703" s="21">
        <v>2618.2403751550919</v>
      </c>
      <c r="I5703" s="54">
        <v>-0.10014286188882382</v>
      </c>
      <c r="J5703" s="21">
        <v>2485.4655695520305</v>
      </c>
      <c r="K5703" s="54">
        <v>-5.0711465174467209E-2</v>
      </c>
      <c r="L5703" s="21">
        <v>2278.2711821452431</v>
      </c>
      <c r="M5703" s="54">
        <v>-8.3362404993657283E-2</v>
      </c>
      <c r="N5703" s="21">
        <v>1818.1093384905214</v>
      </c>
      <c r="O5703" s="54">
        <v>-0.20197852093332833</v>
      </c>
    </row>
    <row r="5704" spans="1:15" x14ac:dyDescent="0.3">
      <c r="A5704" s="1" t="s">
        <v>73</v>
      </c>
      <c r="B5704" s="1" t="s">
        <v>247</v>
      </c>
      <c r="C5704" s="29">
        <v>45</v>
      </c>
      <c r="D5704" s="1" t="s">
        <v>225</v>
      </c>
      <c r="E5704" s="21">
        <v>6446.7369921543122</v>
      </c>
      <c r="F5704" s="21">
        <v>6174.167767985562</v>
      </c>
      <c r="G5704" s="54">
        <v>-4.2280183680591804E-2</v>
      </c>
      <c r="H5704" s="21">
        <v>6009.5343314330503</v>
      </c>
      <c r="I5704" s="54">
        <v>-2.6664879015139961E-2</v>
      </c>
      <c r="J5704" s="21">
        <v>5964.4996041486793</v>
      </c>
      <c r="K5704" s="54">
        <v>-7.4938796919447655E-3</v>
      </c>
      <c r="L5704" s="21">
        <v>5558.2404484420094</v>
      </c>
      <c r="M5704" s="54">
        <v>-6.8112864895504624E-2</v>
      </c>
      <c r="N5704" s="21">
        <v>5227.9687516117428</v>
      </c>
      <c r="O5704" s="54">
        <v>-5.9420188797849272E-2</v>
      </c>
    </row>
    <row r="5705" spans="1:15" x14ac:dyDescent="0.3">
      <c r="A5705" s="1" t="s">
        <v>73</v>
      </c>
      <c r="B5705" s="1" t="s">
        <v>247</v>
      </c>
      <c r="C5705" s="29">
        <v>46</v>
      </c>
      <c r="D5705" s="1" t="s">
        <v>227</v>
      </c>
      <c r="E5705" s="21" t="s">
        <v>100</v>
      </c>
      <c r="F5705" s="21" t="s">
        <v>100</v>
      </c>
      <c r="G5705" s="54" t="s">
        <v>100</v>
      </c>
      <c r="H5705" s="21" t="s">
        <v>100</v>
      </c>
      <c r="I5705" s="54" t="s">
        <v>100</v>
      </c>
      <c r="J5705" s="21" t="s">
        <v>100</v>
      </c>
      <c r="K5705" s="54" t="s">
        <v>100</v>
      </c>
      <c r="L5705" s="21" t="s">
        <v>100</v>
      </c>
      <c r="M5705" s="54" t="s">
        <v>100</v>
      </c>
      <c r="N5705" s="21" t="s">
        <v>100</v>
      </c>
      <c r="O5705" s="54" t="s">
        <v>100</v>
      </c>
    </row>
    <row r="5706" spans="1:15" x14ac:dyDescent="0.3">
      <c r="A5706" s="1" t="s">
        <v>73</v>
      </c>
      <c r="B5706" s="1" t="s">
        <v>247</v>
      </c>
      <c r="C5706" s="29">
        <v>47</v>
      </c>
      <c r="D5706" s="1" t="s">
        <v>229</v>
      </c>
      <c r="E5706" s="21" t="s">
        <v>100</v>
      </c>
      <c r="F5706" s="21" t="s">
        <v>100</v>
      </c>
      <c r="G5706" s="54" t="s">
        <v>100</v>
      </c>
      <c r="H5706" s="21" t="s">
        <v>100</v>
      </c>
      <c r="I5706" s="54" t="s">
        <v>100</v>
      </c>
      <c r="J5706" s="21" t="s">
        <v>100</v>
      </c>
      <c r="K5706" s="54" t="s">
        <v>100</v>
      </c>
      <c r="L5706" s="21" t="s">
        <v>100</v>
      </c>
      <c r="M5706" s="54" t="s">
        <v>100</v>
      </c>
      <c r="N5706" s="21" t="s">
        <v>100</v>
      </c>
      <c r="O5706" s="54" t="s">
        <v>100</v>
      </c>
    </row>
    <row r="5707" spans="1:15" x14ac:dyDescent="0.3">
      <c r="A5707" s="1" t="s">
        <v>73</v>
      </c>
      <c r="B5707" s="1" t="s">
        <v>247</v>
      </c>
      <c r="C5707" s="29">
        <v>48</v>
      </c>
      <c r="D5707" s="1" t="s">
        <v>231</v>
      </c>
      <c r="E5707" s="21" t="s">
        <v>100</v>
      </c>
      <c r="F5707" s="21" t="s">
        <v>100</v>
      </c>
      <c r="G5707" s="54" t="s">
        <v>100</v>
      </c>
      <c r="H5707" s="21" t="s">
        <v>100</v>
      </c>
      <c r="I5707" s="54" t="s">
        <v>100</v>
      </c>
      <c r="J5707" s="21" t="s">
        <v>100</v>
      </c>
      <c r="K5707" s="54" t="s">
        <v>100</v>
      </c>
      <c r="L5707" s="21" t="s">
        <v>100</v>
      </c>
      <c r="M5707" s="54" t="s">
        <v>100</v>
      </c>
      <c r="N5707" s="21" t="s">
        <v>100</v>
      </c>
      <c r="O5707" s="54" t="s">
        <v>100</v>
      </c>
    </row>
    <row r="5708" spans="1:15" x14ac:dyDescent="0.3">
      <c r="A5708" s="1" t="s">
        <v>73</v>
      </c>
      <c r="B5708" s="1" t="s">
        <v>247</v>
      </c>
      <c r="C5708" s="29">
        <v>49</v>
      </c>
      <c r="D5708" s="1" t="s">
        <v>233</v>
      </c>
      <c r="E5708" s="21">
        <v>481.16128741186895</v>
      </c>
      <c r="F5708" s="21">
        <v>445.7286891326475</v>
      </c>
      <c r="G5708" s="54">
        <v>-7.3639752835916589E-2</v>
      </c>
      <c r="H5708" s="21">
        <v>440.85786553994819</v>
      </c>
      <c r="I5708" s="54">
        <v>-1.0927776720357723E-2</v>
      </c>
      <c r="J5708" s="21">
        <v>435.52275721644946</v>
      </c>
      <c r="K5708" s="54">
        <v>-1.2101651667175009E-2</v>
      </c>
      <c r="L5708" s="21">
        <v>495.18682268949931</v>
      </c>
      <c r="M5708" s="54">
        <v>0.13699413976523284</v>
      </c>
      <c r="N5708" s="21">
        <v>547.81009061965676</v>
      </c>
      <c r="O5708" s="54">
        <v>0.10626952398358591</v>
      </c>
    </row>
    <row r="5709" spans="1:15" x14ac:dyDescent="0.3">
      <c r="A5709" s="1" t="s">
        <v>73</v>
      </c>
      <c r="B5709" s="1" t="s">
        <v>247</v>
      </c>
      <c r="C5709" s="29">
        <v>50</v>
      </c>
      <c r="D5709" s="1" t="s">
        <v>235</v>
      </c>
      <c r="E5709" s="21">
        <v>7179.297324809213</v>
      </c>
      <c r="F5709" s="21">
        <v>7147.1357167172437</v>
      </c>
      <c r="G5709" s="54">
        <v>-4.4797710189310256E-3</v>
      </c>
      <c r="H5709" s="21">
        <v>7158.2484881216469</v>
      </c>
      <c r="I5709" s="54">
        <v>1.5548566369616194E-3</v>
      </c>
      <c r="J5709" s="21">
        <v>6854.0780018673859</v>
      </c>
      <c r="K5709" s="54">
        <v>-4.2492306149891232E-2</v>
      </c>
      <c r="L5709" s="21">
        <v>6569.2039824983258</v>
      </c>
      <c r="M5709" s="54">
        <v>-4.156270461051749E-2</v>
      </c>
      <c r="N5709" s="21">
        <v>6581.9899189924045</v>
      </c>
      <c r="O5709" s="54">
        <v>1.9463448734645724E-3</v>
      </c>
    </row>
    <row r="5710" spans="1:15" x14ac:dyDescent="0.3">
      <c r="A5710" s="1" t="s">
        <v>73</v>
      </c>
      <c r="B5710" s="1" t="s">
        <v>247</v>
      </c>
      <c r="C5710" s="29">
        <v>51</v>
      </c>
      <c r="D5710" s="1" t="s">
        <v>237</v>
      </c>
      <c r="E5710" s="21">
        <v>24405.283543736485</v>
      </c>
      <c r="F5710" s="21">
        <v>23906.32807223019</v>
      </c>
      <c r="G5710" s="54">
        <v>-2.0444567694209392E-2</v>
      </c>
      <c r="H5710" s="21">
        <v>23513.454373082543</v>
      </c>
      <c r="I5710" s="54">
        <v>-1.6433878844154776E-2</v>
      </c>
      <c r="J5710" s="21">
        <v>23142.423200837198</v>
      </c>
      <c r="K5710" s="54">
        <v>-1.5779526323877323E-2</v>
      </c>
      <c r="L5710" s="21">
        <v>21607.029177977569</v>
      </c>
      <c r="M5710" s="54">
        <v>-6.6345430188316887E-2</v>
      </c>
      <c r="N5710" s="21">
        <v>19610.567640239147</v>
      </c>
      <c r="O5710" s="54">
        <v>-9.2398706055030727E-2</v>
      </c>
    </row>
    <row r="5711" spans="1:15" x14ac:dyDescent="0.3">
      <c r="A5711" s="1" t="s">
        <v>73</v>
      </c>
      <c r="B5711" s="1" t="s">
        <v>247</v>
      </c>
      <c r="C5711" s="29">
        <v>52</v>
      </c>
      <c r="D5711" s="1" t="s">
        <v>239</v>
      </c>
      <c r="E5711" s="21">
        <v>37375.001500782746</v>
      </c>
      <c r="F5711" s="21">
        <v>35068.117329260233</v>
      </c>
      <c r="G5711" s="54">
        <v>-6.1722650940206659E-2</v>
      </c>
      <c r="H5711" s="21">
        <v>32790.097346556948</v>
      </c>
      <c r="I5711" s="54">
        <v>-6.4959859729981695E-2</v>
      </c>
      <c r="J5711" s="21">
        <v>30822.244113549954</v>
      </c>
      <c r="K5711" s="54">
        <v>-6.0013644125811783E-2</v>
      </c>
      <c r="L5711" s="21">
        <v>29165.577311421028</v>
      </c>
      <c r="M5711" s="54">
        <v>-5.3749064994285368E-2</v>
      </c>
      <c r="N5711" s="21">
        <v>26553.28533588487</v>
      </c>
      <c r="O5711" s="54">
        <v>-8.9567641594846939E-2</v>
      </c>
    </row>
    <row r="5712" spans="1:15" x14ac:dyDescent="0.3">
      <c r="A5712" s="1" t="s">
        <v>73</v>
      </c>
      <c r="B5712" s="1" t="s">
        <v>247</v>
      </c>
      <c r="C5712" s="29">
        <v>53</v>
      </c>
      <c r="D5712" s="1" t="s">
        <v>241</v>
      </c>
      <c r="E5712" s="21" t="s">
        <v>100</v>
      </c>
      <c r="F5712" s="21" t="s">
        <v>100</v>
      </c>
      <c r="G5712" s="54" t="s">
        <v>100</v>
      </c>
      <c r="H5712" s="21" t="s">
        <v>100</v>
      </c>
      <c r="I5712" s="54" t="s">
        <v>100</v>
      </c>
      <c r="J5712" s="21" t="s">
        <v>100</v>
      </c>
      <c r="K5712" s="54" t="s">
        <v>100</v>
      </c>
      <c r="L5712" s="21" t="s">
        <v>100</v>
      </c>
      <c r="M5712" s="54" t="s">
        <v>100</v>
      </c>
      <c r="N5712" s="21" t="s">
        <v>100</v>
      </c>
      <c r="O5712" s="54" t="s">
        <v>100</v>
      </c>
    </row>
    <row r="5713" spans="1:15" x14ac:dyDescent="0.3">
      <c r="A5713" s="1" t="s">
        <v>73</v>
      </c>
      <c r="B5713" s="1" t="s">
        <v>247</v>
      </c>
      <c r="C5713" s="29">
        <v>54</v>
      </c>
      <c r="D5713" s="1" t="s">
        <v>243</v>
      </c>
      <c r="E5713" s="21">
        <v>1602.153751446373</v>
      </c>
      <c r="F5713" s="21">
        <v>1483.6987383628405</v>
      </c>
      <c r="G5713" s="54">
        <v>-7.3934859857610516E-2</v>
      </c>
      <c r="H5713" s="21">
        <v>1315.329453289376</v>
      </c>
      <c r="I5713" s="54">
        <v>-0.1134794286198884</v>
      </c>
      <c r="J5713" s="21">
        <v>1322.0123410541871</v>
      </c>
      <c r="K5713" s="54">
        <v>5.0807710175564897E-3</v>
      </c>
      <c r="L5713" s="21">
        <v>1217.891915263363</v>
      </c>
      <c r="M5713" s="54">
        <v>-7.8759042224823231E-2</v>
      </c>
      <c r="N5713" s="21">
        <v>1092.5193694056175</v>
      </c>
      <c r="O5713" s="54">
        <v>-0.10294225972477562</v>
      </c>
    </row>
    <row r="5714" spans="1:15" x14ac:dyDescent="0.3">
      <c r="A5714" s="1" t="s">
        <v>73</v>
      </c>
      <c r="B5714" s="1" t="s">
        <v>247</v>
      </c>
      <c r="C5714" s="29">
        <v>60</v>
      </c>
      <c r="D5714" s="1" t="s">
        <v>245</v>
      </c>
      <c r="E5714" s="21" t="s">
        <v>100</v>
      </c>
      <c r="F5714" s="21" t="s">
        <v>100</v>
      </c>
      <c r="G5714" s="54" t="s">
        <v>100</v>
      </c>
      <c r="H5714" s="21" t="s">
        <v>100</v>
      </c>
      <c r="I5714" s="54" t="s">
        <v>100</v>
      </c>
      <c r="J5714" s="21" t="s">
        <v>100</v>
      </c>
      <c r="K5714" s="54" t="s">
        <v>100</v>
      </c>
      <c r="L5714" s="21" t="s">
        <v>100</v>
      </c>
      <c r="M5714" s="54" t="s">
        <v>100</v>
      </c>
      <c r="N5714" s="21" t="s">
        <v>100</v>
      </c>
      <c r="O5714" s="54" t="s">
        <v>100</v>
      </c>
    </row>
    <row r="5715" spans="1:15" x14ac:dyDescent="0.3">
      <c r="A5715" s="1" t="s">
        <v>74</v>
      </c>
      <c r="B5715" s="1" t="s">
        <v>247</v>
      </c>
      <c r="C5715" s="29" t="s">
        <v>244</v>
      </c>
      <c r="D5715" s="1" t="s">
        <v>151</v>
      </c>
      <c r="E5715" s="21">
        <v>1104.0495478216562</v>
      </c>
      <c r="F5715" s="21">
        <v>1268.0195426342384</v>
      </c>
      <c r="G5715" s="54">
        <v>0.14851688054771001</v>
      </c>
      <c r="H5715" s="21">
        <v>1386.7266472056235</v>
      </c>
      <c r="I5715" s="54">
        <v>9.361614752780377E-2</v>
      </c>
      <c r="J5715" s="21">
        <v>1164.4215457709031</v>
      </c>
      <c r="K5715" s="54">
        <v>-0.16030924471141073</v>
      </c>
      <c r="L5715" s="21">
        <v>1372.7247925675367</v>
      </c>
      <c r="M5715" s="54">
        <v>0.17888989391614774</v>
      </c>
      <c r="N5715" s="21">
        <v>1462.756116472113</v>
      </c>
      <c r="O5715" s="54">
        <v>6.5585851142225107E-2</v>
      </c>
    </row>
    <row r="5716" spans="1:15" x14ac:dyDescent="0.3">
      <c r="A5716" s="1" t="s">
        <v>74</v>
      </c>
      <c r="B5716" s="1" t="s">
        <v>247</v>
      </c>
      <c r="C5716" s="29">
        <v>1</v>
      </c>
      <c r="D5716" s="1" t="s">
        <v>153</v>
      </c>
      <c r="E5716" s="21">
        <v>877.17572975603184</v>
      </c>
      <c r="F5716" s="21">
        <v>855.31993559298905</v>
      </c>
      <c r="G5716" s="54">
        <v>-2.4916095397579593E-2</v>
      </c>
      <c r="H5716" s="21">
        <v>785.8117667498534</v>
      </c>
      <c r="I5716" s="54">
        <v>-8.126569480102902E-2</v>
      </c>
      <c r="J5716" s="21">
        <v>698.04593100080194</v>
      </c>
      <c r="K5716" s="54">
        <v>-0.11168811598743833</v>
      </c>
      <c r="L5716" s="21">
        <v>767.79522296150344</v>
      </c>
      <c r="M5716" s="54">
        <v>9.9920777219774909E-2</v>
      </c>
      <c r="N5716" s="21">
        <v>758.69093178014168</v>
      </c>
      <c r="O5716" s="54">
        <v>-1.1857707509881498E-2</v>
      </c>
    </row>
    <row r="5717" spans="1:15" x14ac:dyDescent="0.3">
      <c r="A5717" s="1" t="s">
        <v>74</v>
      </c>
      <c r="B5717" s="1" t="s">
        <v>247</v>
      </c>
      <c r="C5717" s="29">
        <v>3</v>
      </c>
      <c r="D5717" s="1" t="s">
        <v>155</v>
      </c>
      <c r="E5717" s="21">
        <v>1126.0050786022005</v>
      </c>
      <c r="F5717" s="21">
        <v>1017.3045313566795</v>
      </c>
      <c r="G5717" s="54">
        <v>-9.653646267782344E-2</v>
      </c>
      <c r="H5717" s="21">
        <v>1070.3475306579703</v>
      </c>
      <c r="I5717" s="54">
        <v>5.2140728431193127E-2</v>
      </c>
      <c r="J5717" s="21">
        <v>1079.442041127327</v>
      </c>
      <c r="K5717" s="54">
        <v>8.4967827820988766E-3</v>
      </c>
      <c r="L5717" s="21">
        <v>1150.1754525786951</v>
      </c>
      <c r="M5717" s="54">
        <v>6.5527753002372277E-2</v>
      </c>
      <c r="N5717" s="21">
        <v>1213.9054908482267</v>
      </c>
      <c r="O5717" s="54">
        <v>5.5408970976253052E-2</v>
      </c>
    </row>
    <row r="5718" spans="1:15" x14ac:dyDescent="0.3">
      <c r="A5718" s="1" t="s">
        <v>74</v>
      </c>
      <c r="B5718" s="1" t="s">
        <v>247</v>
      </c>
      <c r="C5718" s="29">
        <v>4</v>
      </c>
      <c r="D5718" s="1" t="s">
        <v>157</v>
      </c>
      <c r="E5718" s="21">
        <v>256.14785910635015</v>
      </c>
      <c r="F5718" s="21">
        <v>263.09599948879639</v>
      </c>
      <c r="G5718" s="54">
        <v>2.7125506364515186E-2</v>
      </c>
      <c r="H5718" s="21">
        <v>283.50855898426079</v>
      </c>
      <c r="I5718" s="54">
        <v>7.7585974454672912E-2</v>
      </c>
      <c r="J5718" s="21">
        <v>291.35830163511736</v>
      </c>
      <c r="K5718" s="54">
        <v>2.7687850691281438E-2</v>
      </c>
      <c r="L5718" s="21">
        <v>304.48796062109693</v>
      </c>
      <c r="M5718" s="54">
        <v>4.5063617244798834E-2</v>
      </c>
      <c r="N5718" s="21">
        <v>334.83559789230253</v>
      </c>
      <c r="O5718" s="54">
        <v>9.9667774086378488E-2</v>
      </c>
    </row>
    <row r="5719" spans="1:15" x14ac:dyDescent="0.3">
      <c r="A5719" s="1" t="s">
        <v>74</v>
      </c>
      <c r="B5719" s="1" t="s">
        <v>247</v>
      </c>
      <c r="C5719" s="29">
        <v>5</v>
      </c>
      <c r="D5719" s="1" t="s">
        <v>159</v>
      </c>
      <c r="E5719" s="21" t="s">
        <v>100</v>
      </c>
      <c r="F5719" s="21" t="s">
        <v>100</v>
      </c>
      <c r="G5719" s="54" t="s">
        <v>100</v>
      </c>
      <c r="H5719" s="21" t="s">
        <v>100</v>
      </c>
      <c r="I5719" s="54" t="s">
        <v>100</v>
      </c>
      <c r="J5719" s="21" t="s">
        <v>100</v>
      </c>
      <c r="K5719" s="54" t="s">
        <v>100</v>
      </c>
      <c r="L5719" s="21" t="s">
        <v>100</v>
      </c>
      <c r="M5719" s="54" t="s">
        <v>100</v>
      </c>
      <c r="N5719" s="21" t="s">
        <v>100</v>
      </c>
      <c r="O5719" s="54" t="s">
        <v>100</v>
      </c>
    </row>
    <row r="5720" spans="1:15" x14ac:dyDescent="0.3">
      <c r="A5720" s="1" t="s">
        <v>74</v>
      </c>
      <c r="B5720" s="1" t="s">
        <v>247</v>
      </c>
      <c r="C5720" s="29">
        <v>9</v>
      </c>
      <c r="D5720" s="1" t="s">
        <v>161</v>
      </c>
      <c r="E5720" s="21">
        <v>490.34018743215603</v>
      </c>
      <c r="F5720" s="21">
        <v>493.17603041429288</v>
      </c>
      <c r="G5720" s="54">
        <v>5.7834194602481431E-3</v>
      </c>
      <c r="H5720" s="21">
        <v>395.47389568456674</v>
      </c>
      <c r="I5720" s="54">
        <v>-0.19810803588254561</v>
      </c>
      <c r="J5720" s="21">
        <v>361.16289473519754</v>
      </c>
      <c r="K5720" s="54">
        <v>-8.6759205408429643E-2</v>
      </c>
      <c r="L5720" s="21">
        <v>339.89353743750354</v>
      </c>
      <c r="M5720" s="54">
        <v>-5.8891313608748663E-2</v>
      </c>
      <c r="N5720" s="21">
        <v>282.23302662221272</v>
      </c>
      <c r="O5720" s="54">
        <v>-0.16964285714285726</v>
      </c>
    </row>
    <row r="5721" spans="1:15" x14ac:dyDescent="0.3">
      <c r="A5721" s="1" t="s">
        <v>74</v>
      </c>
      <c r="B5721" s="1" t="s">
        <v>247</v>
      </c>
      <c r="C5721" s="29">
        <v>10</v>
      </c>
      <c r="D5721" s="1" t="s">
        <v>163</v>
      </c>
      <c r="E5721" s="21" t="s">
        <v>100</v>
      </c>
      <c r="F5721" s="21" t="s">
        <v>100</v>
      </c>
      <c r="G5721" s="54" t="s">
        <v>100</v>
      </c>
      <c r="H5721" s="21" t="s">
        <v>100</v>
      </c>
      <c r="I5721" s="54" t="s">
        <v>100</v>
      </c>
      <c r="J5721" s="21" t="s">
        <v>100</v>
      </c>
      <c r="K5721" s="54" t="s">
        <v>100</v>
      </c>
      <c r="L5721" s="21" t="s">
        <v>100</v>
      </c>
      <c r="M5721" s="54" t="s">
        <v>100</v>
      </c>
      <c r="N5721" s="21" t="s">
        <v>100</v>
      </c>
      <c r="O5721" s="54" t="s">
        <v>100</v>
      </c>
    </row>
    <row r="5722" spans="1:15" x14ac:dyDescent="0.3">
      <c r="A5722" s="1" t="s">
        <v>74</v>
      </c>
      <c r="B5722" s="1" t="s">
        <v>247</v>
      </c>
      <c r="C5722" s="29">
        <v>11</v>
      </c>
      <c r="D5722" s="1" t="s">
        <v>165</v>
      </c>
      <c r="E5722" s="21">
        <v>1052.8199760003861</v>
      </c>
      <c r="F5722" s="21">
        <v>1049.2887509023763</v>
      </c>
      <c r="G5722" s="54">
        <v>-3.3540635422066993E-3</v>
      </c>
      <c r="H5722" s="21">
        <v>959.40939888152025</v>
      </c>
      <c r="I5722" s="54">
        <v>-8.5657405498306152E-2</v>
      </c>
      <c r="J5722" s="21">
        <v>943.8794980054322</v>
      </c>
      <c r="K5722" s="54">
        <v>-1.618693843753544E-2</v>
      </c>
      <c r="L5722" s="21">
        <v>880.08148086496453</v>
      </c>
      <c r="M5722" s="54">
        <v>-6.7591273330211157E-2</v>
      </c>
      <c r="N5722" s="21">
        <v>954.93898613393833</v>
      </c>
      <c r="O5722" s="54">
        <v>8.5057471264367593E-2</v>
      </c>
    </row>
    <row r="5723" spans="1:15" x14ac:dyDescent="0.3">
      <c r="A5723" s="1" t="s">
        <v>74</v>
      </c>
      <c r="B5723" s="1" t="s">
        <v>247</v>
      </c>
      <c r="C5723" s="29">
        <v>12</v>
      </c>
      <c r="D5723" s="1" t="s">
        <v>167</v>
      </c>
      <c r="E5723" s="21" t="s">
        <v>100</v>
      </c>
      <c r="F5723" s="21" t="s">
        <v>100</v>
      </c>
      <c r="G5723" s="54" t="s">
        <v>100</v>
      </c>
      <c r="H5723" s="21" t="s">
        <v>100</v>
      </c>
      <c r="I5723" s="54" t="s">
        <v>100</v>
      </c>
      <c r="J5723" s="21" t="s">
        <v>100</v>
      </c>
      <c r="K5723" s="54" t="s">
        <v>100</v>
      </c>
      <c r="L5723" s="21" t="s">
        <v>100</v>
      </c>
      <c r="M5723" s="54" t="s">
        <v>100</v>
      </c>
      <c r="N5723" s="21" t="s">
        <v>100</v>
      </c>
      <c r="O5723" s="54" t="s">
        <v>100</v>
      </c>
    </row>
    <row r="5724" spans="1:15" x14ac:dyDescent="0.3">
      <c r="A5724" s="1" t="s">
        <v>74</v>
      </c>
      <c r="B5724" s="1" t="s">
        <v>247</v>
      </c>
      <c r="C5724" s="29">
        <v>13</v>
      </c>
      <c r="D5724" s="1" t="s">
        <v>169</v>
      </c>
      <c r="E5724" s="21">
        <v>3044.5002682354757</v>
      </c>
      <c r="F5724" s="21">
        <v>2823.8970611797481</v>
      </c>
      <c r="G5724" s="54">
        <v>-7.2459578787813436E-2</v>
      </c>
      <c r="H5724" s="21">
        <v>2357.43530024956</v>
      </c>
      <c r="I5724" s="54">
        <v>-0.16518369856417958</v>
      </c>
      <c r="J5724" s="21">
        <v>2261.0618199808587</v>
      </c>
      <c r="K5724" s="54">
        <v>-4.0880646971944101E-2</v>
      </c>
      <c r="L5724" s="21">
        <v>1972.5964226283688</v>
      </c>
      <c r="M5724" s="54">
        <v>-0.12757961538394907</v>
      </c>
      <c r="N5724" s="21">
        <v>1431.3968912918674</v>
      </c>
      <c r="O5724" s="54">
        <v>-0.27435897435897449</v>
      </c>
    </row>
    <row r="5725" spans="1:15" x14ac:dyDescent="0.3">
      <c r="A5725" s="1" t="s">
        <v>74</v>
      </c>
      <c r="B5725" s="1" t="s">
        <v>247</v>
      </c>
      <c r="C5725" s="29">
        <v>14</v>
      </c>
      <c r="D5725" s="1" t="s">
        <v>171</v>
      </c>
      <c r="E5725" s="21">
        <v>3802.4888308971244</v>
      </c>
      <c r="F5725" s="21">
        <v>3646.2010282094375</v>
      </c>
      <c r="G5725" s="54">
        <v>-4.1101449507956571E-2</v>
      </c>
      <c r="H5725" s="21">
        <v>3428.8100358313859</v>
      </c>
      <c r="I5725" s="54">
        <v>-5.9621230616789971E-2</v>
      </c>
      <c r="J5725" s="21">
        <v>3252.4893741559104</v>
      </c>
      <c r="K5725" s="54">
        <v>-5.1423280914634557E-2</v>
      </c>
      <c r="L5725" s="21">
        <v>3162.2238036596309</v>
      </c>
      <c r="M5725" s="54">
        <v>-2.775276414844715E-2</v>
      </c>
      <c r="N5725" s="21">
        <v>2953.8366943973515</v>
      </c>
      <c r="O5725" s="54">
        <v>-6.5898912348048774E-2</v>
      </c>
    </row>
    <row r="5726" spans="1:15" x14ac:dyDescent="0.3">
      <c r="A5726" s="1" t="s">
        <v>74</v>
      </c>
      <c r="B5726" s="1" t="s">
        <v>247</v>
      </c>
      <c r="C5726" s="29">
        <v>15</v>
      </c>
      <c r="D5726" s="1" t="s">
        <v>173</v>
      </c>
      <c r="E5726" s="21">
        <v>761.12506705886892</v>
      </c>
      <c r="F5726" s="21">
        <v>674.76385751244266</v>
      </c>
      <c r="G5726" s="54">
        <v>-0.11346520208583104</v>
      </c>
      <c r="H5726" s="21">
        <v>623.51338878060267</v>
      </c>
      <c r="I5726" s="54">
        <v>-7.5953191862969519E-2</v>
      </c>
      <c r="J5726" s="21">
        <v>580.69328173110193</v>
      </c>
      <c r="K5726" s="54">
        <v>-6.867552136008416E-2</v>
      </c>
      <c r="L5726" s="21">
        <v>586.72098724330965</v>
      </c>
      <c r="M5726" s="54">
        <v>1.0380188133464457E-2</v>
      </c>
      <c r="N5726" s="21">
        <v>616.0570366054751</v>
      </c>
      <c r="O5726" s="54">
        <v>4.9999999999999954E-2</v>
      </c>
    </row>
    <row r="5727" spans="1:15" x14ac:dyDescent="0.3">
      <c r="A5727" s="1" t="s">
        <v>74</v>
      </c>
      <c r="B5727" s="1" t="s">
        <v>247</v>
      </c>
      <c r="C5727" s="29">
        <v>16</v>
      </c>
      <c r="D5727" s="1" t="s">
        <v>175</v>
      </c>
      <c r="E5727" s="21">
        <v>184.00825797027602</v>
      </c>
      <c r="F5727" s="21">
        <v>164.04809379889662</v>
      </c>
      <c r="G5727" s="54">
        <v>-0.10847428474978385</v>
      </c>
      <c r="H5727" s="21">
        <v>160.24396812153873</v>
      </c>
      <c r="I5727" s="54">
        <v>-2.3189087963565686E-2</v>
      </c>
      <c r="J5727" s="21">
        <v>128.48091773493022</v>
      </c>
      <c r="K5727" s="54">
        <v>-0.19821682375287594</v>
      </c>
      <c r="L5727" s="21">
        <v>127.46007653906381</v>
      </c>
      <c r="M5727" s="54">
        <v>-7.9454693651279315E-3</v>
      </c>
      <c r="N5727" s="21">
        <v>113.29784581250115</v>
      </c>
      <c r="O5727" s="54">
        <v>-0.11111111111111119</v>
      </c>
    </row>
    <row r="5728" spans="1:15" x14ac:dyDescent="0.3">
      <c r="A5728" s="1" t="s">
        <v>74</v>
      </c>
      <c r="B5728" s="1" t="s">
        <v>247</v>
      </c>
      <c r="C5728" s="29">
        <v>19</v>
      </c>
      <c r="D5728" s="1" t="s">
        <v>177</v>
      </c>
      <c r="E5728" s="21">
        <v>899.13126053657606</v>
      </c>
      <c r="F5728" s="21">
        <v>861.51042969860794</v>
      </c>
      <c r="G5728" s="54">
        <v>-4.1841311151296287E-2</v>
      </c>
      <c r="H5728" s="21">
        <v>814.57350461782187</v>
      </c>
      <c r="I5728" s="54">
        <v>-5.448213215155915E-2</v>
      </c>
      <c r="J5728" s="21">
        <v>752.67561255738644</v>
      </c>
      <c r="K5728" s="54">
        <v>-7.5988098937095197E-2</v>
      </c>
      <c r="L5728" s="21">
        <v>758.6909317801418</v>
      </c>
      <c r="M5728" s="54">
        <v>7.9919146075650548E-3</v>
      </c>
      <c r="N5728" s="21">
        <v>574.58193233482734</v>
      </c>
      <c r="O5728" s="54">
        <v>-0.24266666666666672</v>
      </c>
    </row>
    <row r="5729" spans="1:15" x14ac:dyDescent="0.3">
      <c r="A5729" s="1" t="s">
        <v>74</v>
      </c>
      <c r="B5729" s="1" t="s">
        <v>247</v>
      </c>
      <c r="C5729" s="29">
        <v>22</v>
      </c>
      <c r="D5729" s="1" t="s">
        <v>179</v>
      </c>
      <c r="E5729" s="21" t="s">
        <v>100</v>
      </c>
      <c r="F5729" s="21" t="s">
        <v>100</v>
      </c>
      <c r="G5729" s="54" t="s">
        <v>100</v>
      </c>
      <c r="H5729" s="21" t="s">
        <v>100</v>
      </c>
      <c r="I5729" s="54" t="s">
        <v>100</v>
      </c>
      <c r="J5729" s="21" t="s">
        <v>100</v>
      </c>
      <c r="K5729" s="54" t="s">
        <v>100</v>
      </c>
      <c r="L5729" s="21" t="s">
        <v>100</v>
      </c>
      <c r="M5729" s="54" t="s">
        <v>100</v>
      </c>
      <c r="N5729" s="21" t="s">
        <v>100</v>
      </c>
      <c r="O5729" s="54" t="s">
        <v>100</v>
      </c>
    </row>
    <row r="5730" spans="1:15" x14ac:dyDescent="0.3">
      <c r="A5730" s="1" t="s">
        <v>74</v>
      </c>
      <c r="B5730" s="1" t="s">
        <v>247</v>
      </c>
      <c r="C5730" s="29">
        <v>23</v>
      </c>
      <c r="D5730" s="1" t="s">
        <v>181</v>
      </c>
      <c r="E5730" s="21">
        <v>532.16024606176416</v>
      </c>
      <c r="F5730" s="21">
        <v>530.31899504800538</v>
      </c>
      <c r="G5730" s="54">
        <v>-3.4599559575990528E-3</v>
      </c>
      <c r="H5730" s="21">
        <v>508.46643730872864</v>
      </c>
      <c r="I5730" s="54">
        <v>-4.1206439790636956E-2</v>
      </c>
      <c r="J5730" s="21">
        <v>405.67596859611825</v>
      </c>
      <c r="K5730" s="54">
        <v>-0.20215782433285459</v>
      </c>
      <c r="L5730" s="21">
        <v>402.61198779799525</v>
      </c>
      <c r="M5730" s="54">
        <v>-7.5527786591012671E-3</v>
      </c>
      <c r="N5730" s="21">
        <v>368.21799889062873</v>
      </c>
      <c r="O5730" s="54">
        <v>-8.5427135678392191E-2</v>
      </c>
    </row>
    <row r="5731" spans="1:15" x14ac:dyDescent="0.3">
      <c r="A5731" s="1" t="s">
        <v>74</v>
      </c>
      <c r="B5731" s="1" t="s">
        <v>247</v>
      </c>
      <c r="C5731" s="29">
        <v>24</v>
      </c>
      <c r="D5731" s="1" t="s">
        <v>183</v>
      </c>
      <c r="E5731" s="21">
        <v>3604.8890538722258</v>
      </c>
      <c r="F5731" s="21">
        <v>3493.5021736041754</v>
      </c>
      <c r="G5731" s="54">
        <v>-3.0898837274451793E-2</v>
      </c>
      <c r="H5731" s="21">
        <v>3347.6608468467612</v>
      </c>
      <c r="I5731" s="54">
        <v>-4.174645370463665E-2</v>
      </c>
      <c r="J5731" s="21">
        <v>2804.3236532380042</v>
      </c>
      <c r="K5731" s="54">
        <v>-0.16230353624995755</v>
      </c>
      <c r="L5731" s="21">
        <v>2705.9976566825057</v>
      </c>
      <c r="M5731" s="54">
        <v>-3.5062285496885018E-2</v>
      </c>
      <c r="N5731" s="21">
        <v>2666.5457282299376</v>
      </c>
      <c r="O5731" s="54">
        <v>-1.4579439252336738E-2</v>
      </c>
    </row>
    <row r="5732" spans="1:15" x14ac:dyDescent="0.3">
      <c r="A5732" s="1" t="s">
        <v>74</v>
      </c>
      <c r="B5732" s="1" t="s">
        <v>247</v>
      </c>
      <c r="C5732" s="29">
        <v>25</v>
      </c>
      <c r="D5732" s="1" t="s">
        <v>185</v>
      </c>
      <c r="E5732" s="21" t="s">
        <v>100</v>
      </c>
      <c r="F5732" s="21" t="s">
        <v>100</v>
      </c>
      <c r="G5732" s="54" t="s">
        <v>100</v>
      </c>
      <c r="H5732" s="21" t="s">
        <v>100</v>
      </c>
      <c r="I5732" s="54" t="s">
        <v>100</v>
      </c>
      <c r="J5732" s="21" t="s">
        <v>100</v>
      </c>
      <c r="K5732" s="54" t="s">
        <v>100</v>
      </c>
      <c r="L5732" s="21" t="s">
        <v>100</v>
      </c>
      <c r="M5732" s="54" t="s">
        <v>100</v>
      </c>
      <c r="N5732" s="21" t="s">
        <v>100</v>
      </c>
      <c r="O5732" s="54" t="s">
        <v>100</v>
      </c>
    </row>
    <row r="5733" spans="1:15" x14ac:dyDescent="0.3">
      <c r="A5733" s="1" t="s">
        <v>74</v>
      </c>
      <c r="B5733" s="1" t="s">
        <v>247</v>
      </c>
      <c r="C5733" s="29">
        <v>26</v>
      </c>
      <c r="D5733" s="1" t="s">
        <v>187</v>
      </c>
      <c r="E5733" s="21">
        <v>2319.9677524775143</v>
      </c>
      <c r="F5733" s="21">
        <v>2270.8795877444741</v>
      </c>
      <c r="G5733" s="54">
        <v>-2.1158985800823541E-2</v>
      </c>
      <c r="H5733" s="21">
        <v>2516.6520634472427</v>
      </c>
      <c r="I5733" s="54">
        <v>0.10822787655900301</v>
      </c>
      <c r="J5733" s="21">
        <v>2369.3095223244613</v>
      </c>
      <c r="K5733" s="54">
        <v>-5.8547044807201298E-2</v>
      </c>
      <c r="L5733" s="21">
        <v>2197.1689384352903</v>
      </c>
      <c r="M5733" s="54">
        <v>-7.2654324927664507E-2</v>
      </c>
      <c r="N5733" s="21">
        <v>2090.9522079860703</v>
      </c>
      <c r="O5733" s="54">
        <v>-4.8342541436464159E-2</v>
      </c>
    </row>
    <row r="5734" spans="1:15" x14ac:dyDescent="0.3">
      <c r="A5734" s="1" t="s">
        <v>74</v>
      </c>
      <c r="B5734" s="1" t="s">
        <v>247</v>
      </c>
      <c r="C5734" s="29">
        <v>27</v>
      </c>
      <c r="D5734" s="1" t="s">
        <v>189</v>
      </c>
      <c r="E5734" s="21">
        <v>281.23989428411505</v>
      </c>
      <c r="F5734" s="21">
        <v>281.66748180565264</v>
      </c>
      <c r="G5734" s="54">
        <v>1.5203658166135926E-3</v>
      </c>
      <c r="H5734" s="21">
        <v>265.01887035485248</v>
      </c>
      <c r="I5734" s="54">
        <v>-5.9107325219343261E-2</v>
      </c>
      <c r="J5734" s="21">
        <v>210.42544006980697</v>
      </c>
      <c r="K5734" s="54">
        <v>-0.20599827556410044</v>
      </c>
      <c r="L5734" s="21">
        <v>221.53775207980141</v>
      </c>
      <c r="M5734" s="54">
        <v>5.2808785887809094E-2</v>
      </c>
      <c r="N5734" s="21">
        <v>214.45663671652005</v>
      </c>
      <c r="O5734" s="54">
        <v>-3.1963470319634847E-2</v>
      </c>
    </row>
    <row r="5735" spans="1:15" x14ac:dyDescent="0.3">
      <c r="A5735" s="1" t="s">
        <v>74</v>
      </c>
      <c r="B5735" s="1" t="s">
        <v>247</v>
      </c>
      <c r="C5735" s="29">
        <v>28</v>
      </c>
      <c r="D5735" s="1" t="s">
        <v>191</v>
      </c>
      <c r="E5735" s="21" t="s">
        <v>100</v>
      </c>
      <c r="F5735" s="21" t="s">
        <v>100</v>
      </c>
      <c r="G5735" s="54" t="s">
        <v>100</v>
      </c>
      <c r="H5735" s="21" t="s">
        <v>100</v>
      </c>
      <c r="I5735" s="54" t="s">
        <v>100</v>
      </c>
      <c r="J5735" s="21" t="s">
        <v>100</v>
      </c>
      <c r="K5735" s="54" t="s">
        <v>100</v>
      </c>
      <c r="L5735" s="21" t="s">
        <v>100</v>
      </c>
      <c r="M5735" s="54" t="s">
        <v>100</v>
      </c>
      <c r="N5735" s="21" t="s">
        <v>100</v>
      </c>
      <c r="O5735" s="54" t="s">
        <v>100</v>
      </c>
    </row>
    <row r="5736" spans="1:15" x14ac:dyDescent="0.3">
      <c r="A5736" s="1" t="s">
        <v>74</v>
      </c>
      <c r="B5736" s="1" t="s">
        <v>247</v>
      </c>
      <c r="C5736" s="29">
        <v>29</v>
      </c>
      <c r="D5736" s="1" t="s">
        <v>193</v>
      </c>
      <c r="E5736" s="21" t="s">
        <v>100</v>
      </c>
      <c r="F5736" s="21" t="s">
        <v>100</v>
      </c>
      <c r="G5736" s="54" t="s">
        <v>100</v>
      </c>
      <c r="H5736" s="21" t="s">
        <v>100</v>
      </c>
      <c r="I5736" s="54" t="s">
        <v>100</v>
      </c>
      <c r="J5736" s="21" t="s">
        <v>100</v>
      </c>
      <c r="K5736" s="54" t="s">
        <v>100</v>
      </c>
      <c r="L5736" s="21" t="s">
        <v>100</v>
      </c>
      <c r="M5736" s="54" t="s">
        <v>100</v>
      </c>
      <c r="N5736" s="21" t="s">
        <v>100</v>
      </c>
      <c r="O5736" s="54" t="s">
        <v>100</v>
      </c>
    </row>
    <row r="5737" spans="1:15" x14ac:dyDescent="0.3">
      <c r="A5737" s="1" t="s">
        <v>74</v>
      </c>
      <c r="B5737" s="1" t="s">
        <v>247</v>
      </c>
      <c r="C5737" s="29">
        <v>30</v>
      </c>
      <c r="D5737" s="1" t="s">
        <v>195</v>
      </c>
      <c r="E5737" s="21">
        <v>540.52425778768588</v>
      </c>
      <c r="F5737" s="21">
        <v>536.50948915362414</v>
      </c>
      <c r="G5737" s="54">
        <v>-7.4275457136628847E-3</v>
      </c>
      <c r="H5737" s="21">
        <v>441.69811725808751</v>
      </c>
      <c r="I5737" s="54">
        <v>-0.17671890956692538</v>
      </c>
      <c r="J5737" s="21">
        <v>376.33780627869322</v>
      </c>
      <c r="K5737" s="54">
        <v>-0.14797507262455403</v>
      </c>
      <c r="L5737" s="21">
        <v>250.87380144196689</v>
      </c>
      <c r="M5737" s="54">
        <v>-0.33338134713953033</v>
      </c>
      <c r="N5737" s="21">
        <v>268.07079589565006</v>
      </c>
      <c r="O5737" s="54">
        <v>6.8548387096774036E-2</v>
      </c>
    </row>
    <row r="5738" spans="1:15" x14ac:dyDescent="0.3">
      <c r="A5738" s="1" t="s">
        <v>74</v>
      </c>
      <c r="B5738" s="1" t="s">
        <v>247</v>
      </c>
      <c r="C5738" s="29">
        <v>31</v>
      </c>
      <c r="D5738" s="1" t="s">
        <v>197</v>
      </c>
      <c r="E5738" s="21">
        <v>500.79520208955807</v>
      </c>
      <c r="F5738" s="21">
        <v>524.12850094238661</v>
      </c>
      <c r="G5738" s="54">
        <v>4.659249680402449E-2</v>
      </c>
      <c r="H5738" s="21">
        <v>421.15401878096714</v>
      </c>
      <c r="I5738" s="54">
        <v>-0.19646800732314815</v>
      </c>
      <c r="J5738" s="21">
        <v>390.50105705262257</v>
      </c>
      <c r="K5738" s="54">
        <v>-7.2783258288902836E-2</v>
      </c>
      <c r="L5738" s="21">
        <v>386.4265812533522</v>
      </c>
      <c r="M5738" s="54">
        <v>-1.0433968681220014E-2</v>
      </c>
      <c r="N5738" s="21">
        <v>520.96777315569727</v>
      </c>
      <c r="O5738" s="54">
        <v>0.34816753926701555</v>
      </c>
    </row>
    <row r="5739" spans="1:15" x14ac:dyDescent="0.3">
      <c r="A5739" s="1" t="s">
        <v>74</v>
      </c>
      <c r="B5739" s="1" t="s">
        <v>247</v>
      </c>
      <c r="C5739" s="29">
        <v>32</v>
      </c>
      <c r="D5739" s="1" t="s">
        <v>199</v>
      </c>
      <c r="E5739" s="21" t="s">
        <v>100</v>
      </c>
      <c r="F5739" s="21" t="s">
        <v>100</v>
      </c>
      <c r="G5739" s="54" t="s">
        <v>100</v>
      </c>
      <c r="H5739" s="21" t="s">
        <v>100</v>
      </c>
      <c r="I5739" s="54" t="s">
        <v>100</v>
      </c>
      <c r="J5739" s="21" t="s">
        <v>100</v>
      </c>
      <c r="K5739" s="54" t="s">
        <v>100</v>
      </c>
      <c r="L5739" s="21" t="s">
        <v>100</v>
      </c>
      <c r="M5739" s="54" t="s">
        <v>100</v>
      </c>
      <c r="N5739" s="21" t="s">
        <v>100</v>
      </c>
      <c r="O5739" s="54" t="s">
        <v>100</v>
      </c>
    </row>
    <row r="5740" spans="1:15" x14ac:dyDescent="0.3">
      <c r="A5740" s="1" t="s">
        <v>74</v>
      </c>
      <c r="B5740" s="1" t="s">
        <v>247</v>
      </c>
      <c r="C5740" s="29">
        <v>33</v>
      </c>
      <c r="D5740" s="1" t="s">
        <v>201</v>
      </c>
      <c r="E5740" s="21" t="s">
        <v>100</v>
      </c>
      <c r="F5740" s="21" t="s">
        <v>100</v>
      </c>
      <c r="G5740" s="54" t="s">
        <v>100</v>
      </c>
      <c r="H5740" s="21" t="s">
        <v>100</v>
      </c>
      <c r="I5740" s="54" t="s">
        <v>100</v>
      </c>
      <c r="J5740" s="21" t="s">
        <v>100</v>
      </c>
      <c r="K5740" s="54" t="s">
        <v>100</v>
      </c>
      <c r="L5740" s="21" t="s">
        <v>100</v>
      </c>
      <c r="M5740" s="54" t="s">
        <v>100</v>
      </c>
      <c r="N5740" s="21" t="s">
        <v>100</v>
      </c>
      <c r="O5740" s="54" t="s">
        <v>100</v>
      </c>
    </row>
    <row r="5741" spans="1:15" x14ac:dyDescent="0.3">
      <c r="A5741" s="1" t="s">
        <v>74</v>
      </c>
      <c r="B5741" s="1" t="s">
        <v>247</v>
      </c>
      <c r="C5741" s="29">
        <v>34</v>
      </c>
      <c r="D5741" s="1" t="s">
        <v>203</v>
      </c>
      <c r="E5741" s="21" t="s">
        <v>100</v>
      </c>
      <c r="F5741" s="21" t="s">
        <v>100</v>
      </c>
      <c r="G5741" s="54" t="s">
        <v>100</v>
      </c>
      <c r="H5741" s="21" t="s">
        <v>100</v>
      </c>
      <c r="I5741" s="54" t="s">
        <v>100</v>
      </c>
      <c r="J5741" s="21" t="s">
        <v>100</v>
      </c>
      <c r="K5741" s="54" t="s">
        <v>100</v>
      </c>
      <c r="L5741" s="21" t="s">
        <v>100</v>
      </c>
      <c r="M5741" s="54" t="s">
        <v>100</v>
      </c>
      <c r="N5741" s="21" t="s">
        <v>100</v>
      </c>
      <c r="O5741" s="54" t="s">
        <v>100</v>
      </c>
    </row>
    <row r="5742" spans="1:15" x14ac:dyDescent="0.3">
      <c r="A5742" s="1" t="s">
        <v>74</v>
      </c>
      <c r="B5742" s="1" t="s">
        <v>247</v>
      </c>
      <c r="C5742" s="29">
        <v>35</v>
      </c>
      <c r="D5742" s="1" t="s">
        <v>205</v>
      </c>
      <c r="E5742" s="21" t="s">
        <v>100</v>
      </c>
      <c r="F5742" s="21" t="s">
        <v>100</v>
      </c>
      <c r="G5742" s="54" t="s">
        <v>100</v>
      </c>
      <c r="H5742" s="21" t="s">
        <v>100</v>
      </c>
      <c r="I5742" s="54" t="s">
        <v>100</v>
      </c>
      <c r="J5742" s="21" t="s">
        <v>100</v>
      </c>
      <c r="K5742" s="54" t="s">
        <v>100</v>
      </c>
      <c r="L5742" s="21" t="s">
        <v>100</v>
      </c>
      <c r="M5742" s="54" t="s">
        <v>100</v>
      </c>
      <c r="N5742" s="21" t="s">
        <v>100</v>
      </c>
      <c r="O5742" s="54" t="s">
        <v>100</v>
      </c>
    </row>
    <row r="5743" spans="1:15" x14ac:dyDescent="0.3">
      <c r="A5743" s="1" t="s">
        <v>74</v>
      </c>
      <c r="B5743" s="1" t="s">
        <v>247</v>
      </c>
      <c r="C5743" s="29">
        <v>36</v>
      </c>
      <c r="D5743" s="1" t="s">
        <v>207</v>
      </c>
      <c r="E5743" s="21" t="s">
        <v>100</v>
      </c>
      <c r="F5743" s="21" t="s">
        <v>100</v>
      </c>
      <c r="G5743" s="54" t="s">
        <v>100</v>
      </c>
      <c r="H5743" s="21" t="s">
        <v>100</v>
      </c>
      <c r="I5743" s="54" t="s">
        <v>100</v>
      </c>
      <c r="J5743" s="21" t="s">
        <v>100</v>
      </c>
      <c r="K5743" s="54" t="s">
        <v>100</v>
      </c>
      <c r="L5743" s="21" t="s">
        <v>100</v>
      </c>
      <c r="M5743" s="54" t="s">
        <v>100</v>
      </c>
      <c r="N5743" s="21" t="s">
        <v>100</v>
      </c>
      <c r="O5743" s="54" t="s">
        <v>100</v>
      </c>
    </row>
    <row r="5744" spans="1:15" x14ac:dyDescent="0.3">
      <c r="A5744" s="1" t="s">
        <v>74</v>
      </c>
      <c r="B5744" s="1" t="s">
        <v>247</v>
      </c>
      <c r="C5744" s="29">
        <v>37</v>
      </c>
      <c r="D5744" s="1" t="s">
        <v>209</v>
      </c>
      <c r="E5744" s="21" t="s">
        <v>100</v>
      </c>
      <c r="F5744" s="21" t="s">
        <v>100</v>
      </c>
      <c r="G5744" s="54" t="s">
        <v>100</v>
      </c>
      <c r="H5744" s="21" t="s">
        <v>100</v>
      </c>
      <c r="I5744" s="54" t="s">
        <v>100</v>
      </c>
      <c r="J5744" s="21" t="s">
        <v>100</v>
      </c>
      <c r="K5744" s="54" t="s">
        <v>100</v>
      </c>
      <c r="L5744" s="21" t="s">
        <v>100</v>
      </c>
      <c r="M5744" s="54" t="s">
        <v>100</v>
      </c>
      <c r="N5744" s="21" t="s">
        <v>100</v>
      </c>
      <c r="O5744" s="54" t="s">
        <v>100</v>
      </c>
    </row>
    <row r="5745" spans="1:15" x14ac:dyDescent="0.3">
      <c r="A5745" s="1" t="s">
        <v>74</v>
      </c>
      <c r="B5745" s="1" t="s">
        <v>247</v>
      </c>
      <c r="C5745" s="29">
        <v>38</v>
      </c>
      <c r="D5745" s="1" t="s">
        <v>211</v>
      </c>
      <c r="E5745" s="21" t="s">
        <v>100</v>
      </c>
      <c r="F5745" s="21" t="s">
        <v>100</v>
      </c>
      <c r="G5745" s="54" t="s">
        <v>100</v>
      </c>
      <c r="H5745" s="21" t="s">
        <v>100</v>
      </c>
      <c r="I5745" s="54" t="s">
        <v>100</v>
      </c>
      <c r="J5745" s="21" t="s">
        <v>100</v>
      </c>
      <c r="K5745" s="54" t="s">
        <v>100</v>
      </c>
      <c r="L5745" s="21" t="s">
        <v>100</v>
      </c>
      <c r="M5745" s="54" t="s">
        <v>100</v>
      </c>
      <c r="N5745" s="21" t="s">
        <v>100</v>
      </c>
      <c r="O5745" s="54" t="s">
        <v>100</v>
      </c>
    </row>
    <row r="5746" spans="1:15" x14ac:dyDescent="0.3">
      <c r="A5746" s="1" t="s">
        <v>74</v>
      </c>
      <c r="B5746" s="1" t="s">
        <v>247</v>
      </c>
      <c r="C5746" s="29">
        <v>39</v>
      </c>
      <c r="D5746" s="1" t="s">
        <v>213</v>
      </c>
      <c r="E5746" s="21" t="s">
        <v>100</v>
      </c>
      <c r="F5746" s="21" t="s">
        <v>100</v>
      </c>
      <c r="G5746" s="54" t="s">
        <v>100</v>
      </c>
      <c r="H5746" s="21" t="s">
        <v>100</v>
      </c>
      <c r="I5746" s="54" t="s">
        <v>100</v>
      </c>
      <c r="J5746" s="21" t="s">
        <v>100</v>
      </c>
      <c r="K5746" s="54" t="s">
        <v>100</v>
      </c>
      <c r="L5746" s="21" t="s">
        <v>100</v>
      </c>
      <c r="M5746" s="54" t="s">
        <v>100</v>
      </c>
      <c r="N5746" s="21" t="s">
        <v>100</v>
      </c>
      <c r="O5746" s="54" t="s">
        <v>100</v>
      </c>
    </row>
    <row r="5747" spans="1:15" x14ac:dyDescent="0.3">
      <c r="A5747" s="1" t="s">
        <v>74</v>
      </c>
      <c r="B5747" s="1" t="s">
        <v>247</v>
      </c>
      <c r="C5747" s="29">
        <v>40</v>
      </c>
      <c r="D5747" s="1" t="s">
        <v>215</v>
      </c>
      <c r="E5747" s="21">
        <v>801.89962422273697</v>
      </c>
      <c r="F5747" s="21">
        <v>808.89122980084869</v>
      </c>
      <c r="G5747" s="54">
        <v>8.7188039087666615E-3</v>
      </c>
      <c r="H5747" s="21">
        <v>761.15884857730896</v>
      </c>
      <c r="I5747" s="54">
        <v>-5.9009641179187444E-2</v>
      </c>
      <c r="J5747" s="21">
        <v>732.44239716605887</v>
      </c>
      <c r="K5747" s="54">
        <v>-3.7727277906476883E-2</v>
      </c>
      <c r="L5747" s="21">
        <v>691.92612978348939</v>
      </c>
      <c r="M5747" s="54">
        <v>-5.5316660449113327E-2</v>
      </c>
      <c r="N5747" s="21">
        <v>694.96089351060971</v>
      </c>
      <c r="O5747" s="54">
        <v>4.3859649122803459E-3</v>
      </c>
    </row>
    <row r="5748" spans="1:15" x14ac:dyDescent="0.3">
      <c r="A5748" s="1" t="s">
        <v>74</v>
      </c>
      <c r="B5748" s="1" t="s">
        <v>247</v>
      </c>
      <c r="C5748" s="29">
        <v>41</v>
      </c>
      <c r="D5748" s="1" t="s">
        <v>217</v>
      </c>
      <c r="E5748" s="21" t="s">
        <v>100</v>
      </c>
      <c r="F5748" s="21" t="s">
        <v>100</v>
      </c>
      <c r="G5748" s="54" t="s">
        <v>100</v>
      </c>
      <c r="H5748" s="21" t="s">
        <v>100</v>
      </c>
      <c r="I5748" s="54" t="s">
        <v>100</v>
      </c>
      <c r="J5748" s="21" t="s">
        <v>100</v>
      </c>
      <c r="K5748" s="54" t="s">
        <v>100</v>
      </c>
      <c r="L5748" s="21" t="s">
        <v>100</v>
      </c>
      <c r="M5748" s="54" t="s">
        <v>100</v>
      </c>
      <c r="N5748" s="21" t="s">
        <v>100</v>
      </c>
      <c r="O5748" s="54" t="s">
        <v>100</v>
      </c>
    </row>
    <row r="5749" spans="1:15" x14ac:dyDescent="0.3">
      <c r="A5749" s="1" t="s">
        <v>74</v>
      </c>
      <c r="B5749" s="1" t="s">
        <v>247</v>
      </c>
      <c r="C5749" s="29">
        <v>42</v>
      </c>
      <c r="D5749" s="1" t="s">
        <v>219</v>
      </c>
      <c r="E5749" s="21">
        <v>1141.6876005883037</v>
      </c>
      <c r="F5749" s="21">
        <v>1138.0191664162451</v>
      </c>
      <c r="G5749" s="54">
        <v>-3.2131680944667155E-3</v>
      </c>
      <c r="H5749" s="21">
        <v>1152.5239245664516</v>
      </c>
      <c r="I5749" s="54">
        <v>1.2745618508239779E-2</v>
      </c>
      <c r="J5749" s="21">
        <v>1272.6692481145055</v>
      </c>
      <c r="K5749" s="54">
        <v>0.10424540522510142</v>
      </c>
      <c r="L5749" s="21">
        <v>1346.4235069324916</v>
      </c>
      <c r="M5749" s="54">
        <v>5.7952416880705661E-2</v>
      </c>
      <c r="N5749" s="21">
        <v>1431.3968912918674</v>
      </c>
      <c r="O5749" s="54">
        <v>6.3110443275732481E-2</v>
      </c>
    </row>
    <row r="5750" spans="1:15" x14ac:dyDescent="0.3">
      <c r="A5750" s="1" t="s">
        <v>74</v>
      </c>
      <c r="B5750" s="1" t="s">
        <v>247</v>
      </c>
      <c r="C5750" s="29">
        <v>43</v>
      </c>
      <c r="D5750" s="1" t="s">
        <v>221</v>
      </c>
      <c r="E5750" s="21">
        <v>311.559436790581</v>
      </c>
      <c r="F5750" s="21">
        <v>295.08021903449327</v>
      </c>
      <c r="G5750" s="54">
        <v>-5.2892693368053779E-2</v>
      </c>
      <c r="H5750" s="21">
        <v>283.50855898426079</v>
      </c>
      <c r="I5750" s="54">
        <v>-3.9215302496707911E-2</v>
      </c>
      <c r="J5750" s="21">
        <v>255.95017470029407</v>
      </c>
      <c r="K5750" s="54">
        <v>-9.7204770052450665E-2</v>
      </c>
      <c r="L5750" s="21">
        <v>239.74633444252481</v>
      </c>
      <c r="M5750" s="54">
        <v>-6.330857275930056E-2</v>
      </c>
      <c r="N5750" s="21">
        <v>233.67680698828363</v>
      </c>
      <c r="O5750" s="54">
        <v>-2.5316455696202732E-2</v>
      </c>
    </row>
    <row r="5751" spans="1:15" x14ac:dyDescent="0.3">
      <c r="A5751" s="1" t="s">
        <v>74</v>
      </c>
      <c r="B5751" s="1" t="s">
        <v>247</v>
      </c>
      <c r="C5751" s="29">
        <v>44</v>
      </c>
      <c r="D5751" s="1" t="s">
        <v>223</v>
      </c>
      <c r="E5751" s="21">
        <v>209.10029314804095</v>
      </c>
      <c r="F5751" s="21">
        <v>189.84181923897469</v>
      </c>
      <c r="G5751" s="54">
        <v>-9.2101611237012687E-2</v>
      </c>
      <c r="H5751" s="21">
        <v>160.24396812153873</v>
      </c>
      <c r="I5751" s="54">
        <v>-0.15590796188155945</v>
      </c>
      <c r="J5751" s="21">
        <v>203.34381468284229</v>
      </c>
      <c r="K5751" s="54">
        <v>0.26896392461158997</v>
      </c>
      <c r="L5751" s="21">
        <v>156.79612590122929</v>
      </c>
      <c r="M5751" s="54">
        <v>-0.22891125975094928</v>
      </c>
      <c r="N5751" s="21">
        <v>184.10899944531437</v>
      </c>
      <c r="O5751" s="54">
        <v>0.17419354838709664</v>
      </c>
    </row>
    <row r="5752" spans="1:15" x14ac:dyDescent="0.3">
      <c r="A5752" s="1" t="s">
        <v>74</v>
      </c>
      <c r="B5752" s="1" t="s">
        <v>247</v>
      </c>
      <c r="C5752" s="29">
        <v>45</v>
      </c>
      <c r="D5752" s="1" t="s">
        <v>225</v>
      </c>
      <c r="E5752" s="21">
        <v>1405.153969954835</v>
      </c>
      <c r="F5752" s="21">
        <v>1362.9404522537259</v>
      </c>
      <c r="G5752" s="54">
        <v>-3.0041916120029169E-2</v>
      </c>
      <c r="H5752" s="21">
        <v>1287.0877695915897</v>
      </c>
      <c r="I5752" s="54">
        <v>-5.56537026520183E-2</v>
      </c>
      <c r="J5752" s="21">
        <v>1204.8879765535582</v>
      </c>
      <c r="K5752" s="54">
        <v>-6.3864947659408283E-2</v>
      </c>
      <c r="L5752" s="21">
        <v>1164.3376833052575</v>
      </c>
      <c r="M5752" s="54">
        <v>-3.3654824379848236E-2</v>
      </c>
      <c r="N5752" s="21">
        <v>1128.9321064888509</v>
      </c>
      <c r="O5752" s="54">
        <v>-3.0408340573414464E-2</v>
      </c>
    </row>
    <row r="5753" spans="1:15" x14ac:dyDescent="0.3">
      <c r="A5753" s="1" t="s">
        <v>74</v>
      </c>
      <c r="B5753" s="1" t="s">
        <v>247</v>
      </c>
      <c r="C5753" s="29">
        <v>46</v>
      </c>
      <c r="D5753" s="1" t="s">
        <v>227</v>
      </c>
      <c r="E5753" s="21">
        <v>116.05066269716272</v>
      </c>
      <c r="F5753" s="21">
        <v>105.23839979551857</v>
      </c>
      <c r="G5753" s="54">
        <v>-9.3168471858355806E-2</v>
      </c>
      <c r="H5753" s="21">
        <v>118.12856624344201</v>
      </c>
      <c r="I5753" s="54">
        <v>0.1224853900569509</v>
      </c>
      <c r="J5753" s="21">
        <v>117.35264926970004</v>
      </c>
      <c r="K5753" s="54">
        <v>-6.5684109984281355E-3</v>
      </c>
      <c r="L5753" s="21">
        <v>108.23990626730023</v>
      </c>
      <c r="M5753" s="54">
        <v>-7.7652639792194972E-2</v>
      </c>
      <c r="N5753" s="21">
        <v>144.65707099274701</v>
      </c>
      <c r="O5753" s="54">
        <v>0.33644859813084088</v>
      </c>
    </row>
    <row r="5754" spans="1:15" x14ac:dyDescent="0.3">
      <c r="A5754" s="1" t="s">
        <v>74</v>
      </c>
      <c r="B5754" s="1" t="s">
        <v>247</v>
      </c>
      <c r="C5754" s="29">
        <v>47</v>
      </c>
      <c r="D5754" s="1" t="s">
        <v>229</v>
      </c>
      <c r="E5754" s="21">
        <v>404.60906724145923</v>
      </c>
      <c r="F5754" s="21">
        <v>333.2549326858088</v>
      </c>
      <c r="G5754" s="54">
        <v>-0.1763532761194111</v>
      </c>
      <c r="H5754" s="21">
        <v>355.41290365418206</v>
      </c>
      <c r="I5754" s="54">
        <v>6.6489551376764447E-2</v>
      </c>
      <c r="J5754" s="21">
        <v>323.7314462612415</v>
      </c>
      <c r="K5754" s="54">
        <v>-8.9139862585762286E-2</v>
      </c>
      <c r="L5754" s="21">
        <v>337.87036161942319</v>
      </c>
      <c r="M5754" s="54">
        <v>4.3674828384672938E-2</v>
      </c>
      <c r="N5754" s="21">
        <v>325.73130671094083</v>
      </c>
      <c r="O5754" s="54">
        <v>-3.5928143712575127E-2</v>
      </c>
    </row>
    <row r="5755" spans="1:15" x14ac:dyDescent="0.3">
      <c r="A5755" s="1" t="s">
        <v>74</v>
      </c>
      <c r="B5755" s="1" t="s">
        <v>247</v>
      </c>
      <c r="C5755" s="29">
        <v>48</v>
      </c>
      <c r="D5755" s="1" t="s">
        <v>231</v>
      </c>
      <c r="E5755" s="21">
        <v>220.60080927118318</v>
      </c>
      <c r="F5755" s="21">
        <v>214.60379566144965</v>
      </c>
      <c r="G5755" s="54">
        <v>-2.7184912102300757E-2</v>
      </c>
      <c r="H5755" s="21">
        <v>207.49539461891553</v>
      </c>
      <c r="I5755" s="54">
        <v>-3.3123370537900709E-2</v>
      </c>
      <c r="J5755" s="21">
        <v>216.49540468720525</v>
      </c>
      <c r="K5755" s="54">
        <v>4.3374505177905642E-2</v>
      </c>
      <c r="L5755" s="21">
        <v>247.83903771484631</v>
      </c>
      <c r="M5755" s="54">
        <v>0.14477735946832987</v>
      </c>
      <c r="N5755" s="21">
        <v>234.68839489732383</v>
      </c>
      <c r="O5755" s="54">
        <v>-5.3061224489796013E-2</v>
      </c>
    </row>
    <row r="5756" spans="1:15" x14ac:dyDescent="0.3">
      <c r="A5756" s="1" t="s">
        <v>74</v>
      </c>
      <c r="B5756" s="1" t="s">
        <v>247</v>
      </c>
      <c r="C5756" s="29">
        <v>49</v>
      </c>
      <c r="D5756" s="1" t="s">
        <v>233</v>
      </c>
      <c r="E5756" s="21">
        <v>225.8283165998842</v>
      </c>
      <c r="F5756" s="21">
        <v>222.8577878022746</v>
      </c>
      <c r="G5756" s="54">
        <v>-1.3153925257622569E-2</v>
      </c>
      <c r="H5756" s="21">
        <v>250.63800142086825</v>
      </c>
      <c r="I5756" s="54">
        <v>0.12465444395078083</v>
      </c>
      <c r="J5756" s="21">
        <v>262.02013931769233</v>
      </c>
      <c r="K5756" s="54">
        <v>4.5412658225403461E-2</v>
      </c>
      <c r="L5756" s="21">
        <v>236.71157071540424</v>
      </c>
      <c r="M5756" s="54">
        <v>-9.6590165428475469E-2</v>
      </c>
      <c r="N5756" s="21">
        <v>271.10555962277061</v>
      </c>
      <c r="O5756" s="54">
        <v>0.14529914529914509</v>
      </c>
    </row>
    <row r="5757" spans="1:15" x14ac:dyDescent="0.3">
      <c r="A5757" s="1" t="s">
        <v>74</v>
      </c>
      <c r="B5757" s="1" t="s">
        <v>247</v>
      </c>
      <c r="C5757" s="29">
        <v>50</v>
      </c>
      <c r="D5757" s="1" t="s">
        <v>235</v>
      </c>
      <c r="E5757" s="21">
        <v>1564.0701927473463</v>
      </c>
      <c r="F5757" s="21">
        <v>1620.8777066545065</v>
      </c>
      <c r="G5757" s="54">
        <v>3.6320309772911001E-2</v>
      </c>
      <c r="H5757" s="21">
        <v>1518.2088774591937</v>
      </c>
      <c r="I5757" s="54">
        <v>-6.3341502430323007E-2</v>
      </c>
      <c r="J5757" s="21">
        <v>1398.1151835407366</v>
      </c>
      <c r="K5757" s="54">
        <v>-7.9102220848188257E-2</v>
      </c>
      <c r="L5757" s="21">
        <v>1390.93337493026</v>
      </c>
      <c r="M5757" s="54">
        <v>-5.1367789256737458E-3</v>
      </c>
      <c r="N5757" s="21">
        <v>1441.5127703822693</v>
      </c>
      <c r="O5757" s="54">
        <v>3.6363636363636251E-2</v>
      </c>
    </row>
    <row r="5758" spans="1:15" x14ac:dyDescent="0.3">
      <c r="A5758" s="1" t="s">
        <v>74</v>
      </c>
      <c r="B5758" s="1" t="s">
        <v>247</v>
      </c>
      <c r="C5758" s="29">
        <v>51</v>
      </c>
      <c r="D5758" s="1" t="s">
        <v>237</v>
      </c>
      <c r="E5758" s="21">
        <v>4601.2519507226416</v>
      </c>
      <c r="F5758" s="21">
        <v>4537.632179418536</v>
      </c>
      <c r="G5758" s="54">
        <v>-1.3826621968421856E-2</v>
      </c>
      <c r="H5758" s="21">
        <v>4306.0430408044249</v>
      </c>
      <c r="I5758" s="54">
        <v>-5.1037441876522378E-2</v>
      </c>
      <c r="J5758" s="21">
        <v>4307.6515568136447</v>
      </c>
      <c r="K5758" s="54">
        <v>3.7354852099185986E-4</v>
      </c>
      <c r="L5758" s="21">
        <v>4134.3597842472527</v>
      </c>
      <c r="M5758" s="54">
        <v>-4.022882776864508E-2</v>
      </c>
      <c r="N5758" s="21">
        <v>4066.5833943415596</v>
      </c>
      <c r="O5758" s="54">
        <v>-1.6393442622950928E-2</v>
      </c>
    </row>
    <row r="5759" spans="1:15" x14ac:dyDescent="0.3">
      <c r="A5759" s="1" t="s">
        <v>74</v>
      </c>
      <c r="B5759" s="1" t="s">
        <v>247</v>
      </c>
      <c r="C5759" s="29">
        <v>52</v>
      </c>
      <c r="D5759" s="1" t="s">
        <v>239</v>
      </c>
      <c r="E5759" s="21">
        <v>4656.6635284068716</v>
      </c>
      <c r="F5759" s="21">
        <v>4353.9808542851806</v>
      </c>
      <c r="G5759" s="54">
        <v>-6.4999902242291532E-2</v>
      </c>
      <c r="H5759" s="21">
        <v>4197.1593188756869</v>
      </c>
      <c r="I5759" s="54">
        <v>-3.6017966237759214E-2</v>
      </c>
      <c r="J5759" s="21">
        <v>4126.5642790612628</v>
      </c>
      <c r="K5759" s="54">
        <v>-1.6819718874368284E-2</v>
      </c>
      <c r="L5759" s="21">
        <v>4221.3563444247093</v>
      </c>
      <c r="M5759" s="54">
        <v>2.2971183520497675E-2</v>
      </c>
      <c r="N5759" s="21">
        <v>4356.9091242360937</v>
      </c>
      <c r="O5759" s="54">
        <v>3.2111190989695441E-2</v>
      </c>
    </row>
    <row r="5760" spans="1:15" x14ac:dyDescent="0.3">
      <c r="A5760" s="1" t="s">
        <v>74</v>
      </c>
      <c r="B5760" s="1" t="s">
        <v>247</v>
      </c>
      <c r="C5760" s="29">
        <v>53</v>
      </c>
      <c r="D5760" s="1" t="s">
        <v>241</v>
      </c>
      <c r="E5760" s="21" t="s">
        <v>100</v>
      </c>
      <c r="F5760" s="21" t="s">
        <v>100</v>
      </c>
      <c r="G5760" s="54" t="s">
        <v>100</v>
      </c>
      <c r="H5760" s="21" t="s">
        <v>100</v>
      </c>
      <c r="I5760" s="54" t="s">
        <v>100</v>
      </c>
      <c r="J5760" s="21" t="s">
        <v>100</v>
      </c>
      <c r="K5760" s="54" t="s">
        <v>100</v>
      </c>
      <c r="L5760" s="21" t="s">
        <v>100</v>
      </c>
      <c r="M5760" s="54" t="s">
        <v>100</v>
      </c>
      <c r="N5760" s="21" t="s">
        <v>100</v>
      </c>
      <c r="O5760" s="54" t="s">
        <v>100</v>
      </c>
    </row>
    <row r="5761" spans="1:15" x14ac:dyDescent="0.3">
      <c r="A5761" s="1" t="s">
        <v>74</v>
      </c>
      <c r="B5761" s="1" t="s">
        <v>247</v>
      </c>
      <c r="C5761" s="29">
        <v>54</v>
      </c>
      <c r="D5761" s="1" t="s">
        <v>243</v>
      </c>
      <c r="E5761" s="21">
        <v>327.2419587766841</v>
      </c>
      <c r="F5761" s="21">
        <v>369.36614830191814</v>
      </c>
      <c r="G5761" s="54">
        <v>0.12872490337946046</v>
      </c>
      <c r="H5761" s="21">
        <v>362.60333812117415</v>
      </c>
      <c r="I5761" s="54">
        <v>-1.8309231129692231E-2</v>
      </c>
      <c r="J5761" s="21">
        <v>284.27667624815268</v>
      </c>
      <c r="K5761" s="54">
        <v>-0.21601197131518518</v>
      </c>
      <c r="L5761" s="21">
        <v>294.37208153069503</v>
      </c>
      <c r="M5761" s="54">
        <v>3.5512604888238514E-2</v>
      </c>
      <c r="N5761" s="21">
        <v>281.22143871317252</v>
      </c>
      <c r="O5761" s="54">
        <v>-4.4673539518900518E-2</v>
      </c>
    </row>
    <row r="5762" spans="1:15" x14ac:dyDescent="0.3">
      <c r="A5762" s="1" t="s">
        <v>74</v>
      </c>
      <c r="B5762" s="1" t="s">
        <v>247</v>
      </c>
      <c r="C5762" s="29">
        <v>60</v>
      </c>
      <c r="D5762" s="1" t="s">
        <v>245</v>
      </c>
      <c r="E5762" s="21" t="s">
        <v>100</v>
      </c>
      <c r="F5762" s="21" t="s">
        <v>100</v>
      </c>
      <c r="G5762" s="54" t="s">
        <v>100</v>
      </c>
      <c r="H5762" s="21" t="s">
        <v>100</v>
      </c>
      <c r="I5762" s="54" t="s">
        <v>100</v>
      </c>
      <c r="J5762" s="21" t="s">
        <v>100</v>
      </c>
      <c r="K5762" s="54" t="s">
        <v>100</v>
      </c>
      <c r="L5762" s="21" t="s">
        <v>100</v>
      </c>
      <c r="M5762" s="54" t="s">
        <v>100</v>
      </c>
      <c r="N5762" s="21" t="s">
        <v>100</v>
      </c>
      <c r="O5762" s="54" t="s">
        <v>100</v>
      </c>
    </row>
    <row r="5763" spans="1:15" x14ac:dyDescent="0.3">
      <c r="A5763" s="1" t="s">
        <v>75</v>
      </c>
      <c r="B5763" s="1" t="s">
        <v>247</v>
      </c>
      <c r="C5763" s="29" t="s">
        <v>244</v>
      </c>
      <c r="D5763" s="1" t="s">
        <v>151</v>
      </c>
      <c r="E5763" s="21">
        <v>6363.5026629616286</v>
      </c>
      <c r="F5763" s="21">
        <v>5411.1240178941907</v>
      </c>
      <c r="G5763" s="54">
        <v>-0.14966264579579711</v>
      </c>
      <c r="H5763" s="21">
        <v>6988.0014960257149</v>
      </c>
      <c r="I5763" s="54">
        <v>0.29141403392657533</v>
      </c>
      <c r="J5763" s="21">
        <v>7167.7583216307848</v>
      </c>
      <c r="K5763" s="54">
        <v>2.5723638683721378E-2</v>
      </c>
      <c r="L5763" s="21">
        <v>7703.6247470885564</v>
      </c>
      <c r="M5763" s="54">
        <v>7.4760671525522779E-2</v>
      </c>
      <c r="N5763" s="21">
        <v>8397.0410283890342</v>
      </c>
      <c r="O5763" s="54">
        <v>9.0011689829848182E-2</v>
      </c>
    </row>
    <row r="5764" spans="1:15" x14ac:dyDescent="0.3">
      <c r="A5764" s="1" t="s">
        <v>75</v>
      </c>
      <c r="B5764" s="1" t="s">
        <v>247</v>
      </c>
      <c r="C5764" s="29">
        <v>1</v>
      </c>
      <c r="D5764" s="1" t="s">
        <v>153</v>
      </c>
      <c r="E5764" s="21">
        <v>1678.5182241213706</v>
      </c>
      <c r="F5764" s="21">
        <v>1633.5468733265484</v>
      </c>
      <c r="G5764" s="54">
        <v>-2.6792292242381058E-2</v>
      </c>
      <c r="H5764" s="21">
        <v>1605.6087093002789</v>
      </c>
      <c r="I5764" s="54">
        <v>-1.7102762389288755E-2</v>
      </c>
      <c r="J5764" s="21">
        <v>1584.4939845191359</v>
      </c>
      <c r="K5764" s="54">
        <v>-1.3150604290347132E-2</v>
      </c>
      <c r="L5764" s="21">
        <v>1504.9034445539926</v>
      </c>
      <c r="M5764" s="54">
        <v>-5.0230888058118782E-2</v>
      </c>
      <c r="N5764" s="21">
        <v>1425.8559896871272</v>
      </c>
      <c r="O5764" s="54">
        <v>-5.2526595744680875E-2</v>
      </c>
    </row>
    <row r="5765" spans="1:15" x14ac:dyDescent="0.3">
      <c r="A5765" s="1" t="s">
        <v>75</v>
      </c>
      <c r="B5765" s="1" t="s">
        <v>247</v>
      </c>
      <c r="C5765" s="29">
        <v>3</v>
      </c>
      <c r="D5765" s="1" t="s">
        <v>155</v>
      </c>
      <c r="E5765" s="21">
        <v>508.2766136477639</v>
      </c>
      <c r="F5765" s="21">
        <v>529.50140685646079</v>
      </c>
      <c r="G5765" s="54">
        <v>4.1758350942752001E-2</v>
      </c>
      <c r="H5765" s="21">
        <v>540.54158542528091</v>
      </c>
      <c r="I5765" s="54">
        <v>2.0850140199557464E-2</v>
      </c>
      <c r="J5765" s="21">
        <v>555.52379116116265</v>
      </c>
      <c r="K5765" s="54">
        <v>2.7717027033348808E-2</v>
      </c>
      <c r="L5765" s="21">
        <v>493.29614239702016</v>
      </c>
      <c r="M5765" s="54">
        <v>-0.11201617240203789</v>
      </c>
      <c r="N5765" s="21">
        <v>510.30635420381401</v>
      </c>
      <c r="O5765" s="54">
        <v>3.4482758620689752E-2</v>
      </c>
    </row>
    <row r="5766" spans="1:15" x14ac:dyDescent="0.3">
      <c r="A5766" s="1" t="s">
        <v>75</v>
      </c>
      <c r="B5766" s="1" t="s">
        <v>247</v>
      </c>
      <c r="C5766" s="29">
        <v>4</v>
      </c>
      <c r="D5766" s="1" t="s">
        <v>157</v>
      </c>
      <c r="E5766" s="21">
        <v>365.63772207072338</v>
      </c>
      <c r="F5766" s="21">
        <v>369.34975260875996</v>
      </c>
      <c r="G5766" s="54">
        <v>1.0152208905071817E-2</v>
      </c>
      <c r="H5766" s="21">
        <v>366.36707456602375</v>
      </c>
      <c r="I5766" s="54">
        <v>-8.0754840680661386E-3</v>
      </c>
      <c r="J5766" s="21">
        <v>442.41714539321418</v>
      </c>
      <c r="K5766" s="54">
        <v>0.20757889042642477</v>
      </c>
      <c r="L5766" s="21">
        <v>465.27932295053625</v>
      </c>
      <c r="M5766" s="54">
        <v>5.1675613830477765E-2</v>
      </c>
      <c r="N5766" s="21">
        <v>449.26971183825981</v>
      </c>
      <c r="O5766" s="54">
        <v>-3.4408602150537482E-2</v>
      </c>
    </row>
    <row r="5767" spans="1:15" x14ac:dyDescent="0.3">
      <c r="A5767" s="1" t="s">
        <v>75</v>
      </c>
      <c r="B5767" s="1" t="s">
        <v>247</v>
      </c>
      <c r="C5767" s="29">
        <v>5</v>
      </c>
      <c r="D5767" s="1" t="s">
        <v>159</v>
      </c>
      <c r="E5767" s="21" t="s">
        <v>100</v>
      </c>
      <c r="F5767" s="21" t="s">
        <v>100</v>
      </c>
      <c r="G5767" s="54" t="s">
        <v>100</v>
      </c>
      <c r="H5767" s="21" t="s">
        <v>100</v>
      </c>
      <c r="I5767" s="54" t="s">
        <v>100</v>
      </c>
      <c r="J5767" s="21" t="s">
        <v>100</v>
      </c>
      <c r="K5767" s="54" t="s">
        <v>100</v>
      </c>
      <c r="L5767" s="21" t="s">
        <v>100</v>
      </c>
      <c r="M5767" s="54" t="s">
        <v>100</v>
      </c>
      <c r="N5767" s="21" t="s">
        <v>100</v>
      </c>
      <c r="O5767" s="54" t="s">
        <v>100</v>
      </c>
    </row>
    <row r="5768" spans="1:15" x14ac:dyDescent="0.3">
      <c r="A5768" s="1" t="s">
        <v>75</v>
      </c>
      <c r="B5768" s="1" t="s">
        <v>247</v>
      </c>
      <c r="C5768" s="29">
        <v>9</v>
      </c>
      <c r="D5768" s="1" t="s">
        <v>161</v>
      </c>
      <c r="E5768" s="21">
        <v>2122.5068866358206</v>
      </c>
      <c r="F5768" s="21">
        <v>2037.9298003019928</v>
      </c>
      <c r="G5768" s="54">
        <v>-3.9847732351946656E-2</v>
      </c>
      <c r="H5768" s="21">
        <v>1889.8935431165378</v>
      </c>
      <c r="I5768" s="54">
        <v>-7.2640508600207002E-2</v>
      </c>
      <c r="J5768" s="21">
        <v>1865.7591832872201</v>
      </c>
      <c r="K5768" s="54">
        <v>-1.2770221855734142E-2</v>
      </c>
      <c r="L5768" s="21">
        <v>1734.0410035984501</v>
      </c>
      <c r="M5768" s="54">
        <v>-7.0597631714024375E-2</v>
      </c>
      <c r="N5768" s="21">
        <v>1661.997753593206</v>
      </c>
      <c r="O5768" s="54">
        <v>-4.1546451240623068E-2</v>
      </c>
    </row>
    <row r="5769" spans="1:15" x14ac:dyDescent="0.3">
      <c r="A5769" s="1" t="s">
        <v>75</v>
      </c>
      <c r="B5769" s="1" t="s">
        <v>247</v>
      </c>
      <c r="C5769" s="29">
        <v>10</v>
      </c>
      <c r="D5769" s="1" t="s">
        <v>163</v>
      </c>
      <c r="E5769" s="21" t="s">
        <v>100</v>
      </c>
      <c r="F5769" s="21" t="s">
        <v>100</v>
      </c>
      <c r="G5769" s="54" t="s">
        <v>100</v>
      </c>
      <c r="H5769" s="21" t="s">
        <v>100</v>
      </c>
      <c r="I5769" s="54" t="s">
        <v>100</v>
      </c>
      <c r="J5769" s="21" t="s">
        <v>100</v>
      </c>
      <c r="K5769" s="54" t="s">
        <v>100</v>
      </c>
      <c r="L5769" s="21" t="s">
        <v>100</v>
      </c>
      <c r="M5769" s="54" t="s">
        <v>100</v>
      </c>
      <c r="N5769" s="21" t="s">
        <v>100</v>
      </c>
      <c r="O5769" s="54" t="s">
        <v>100</v>
      </c>
    </row>
    <row r="5770" spans="1:15" x14ac:dyDescent="0.3">
      <c r="A5770" s="1" t="s">
        <v>75</v>
      </c>
      <c r="B5770" s="1" t="s">
        <v>247</v>
      </c>
      <c r="C5770" s="29">
        <v>11</v>
      </c>
      <c r="D5770" s="1" t="s">
        <v>165</v>
      </c>
      <c r="E5770" s="21">
        <v>2561.47305296798</v>
      </c>
      <c r="F5770" s="21">
        <v>2538.403719826058</v>
      </c>
      <c r="G5770" s="54">
        <v>-9.0062759454726908E-3</v>
      </c>
      <c r="H5770" s="21">
        <v>1755.7591496961902</v>
      </c>
      <c r="I5770" s="54">
        <v>-0.30832155027865221</v>
      </c>
      <c r="J5770" s="21">
        <v>1856.7506893764985</v>
      </c>
      <c r="K5770" s="54">
        <v>5.7520155710299711E-2</v>
      </c>
      <c r="L5770" s="21">
        <v>1776.066232768176</v>
      </c>
      <c r="M5770" s="54">
        <v>-4.3454652835172275E-2</v>
      </c>
      <c r="N5770" s="21">
        <v>2021.2134029249103</v>
      </c>
      <c r="O5770" s="54">
        <v>0.1380281690140846</v>
      </c>
    </row>
    <row r="5771" spans="1:15" x14ac:dyDescent="0.3">
      <c r="A5771" s="1" t="s">
        <v>75</v>
      </c>
      <c r="B5771" s="1" t="s">
        <v>247</v>
      </c>
      <c r="C5771" s="29">
        <v>12</v>
      </c>
      <c r="D5771" s="1" t="s">
        <v>167</v>
      </c>
      <c r="E5771" s="21" t="s">
        <v>100</v>
      </c>
      <c r="F5771" s="21" t="s">
        <v>100</v>
      </c>
      <c r="G5771" s="54" t="s">
        <v>100</v>
      </c>
      <c r="H5771" s="21" t="s">
        <v>100</v>
      </c>
      <c r="I5771" s="54" t="s">
        <v>100</v>
      </c>
      <c r="J5771" s="21" t="s">
        <v>100</v>
      </c>
      <c r="K5771" s="54" t="s">
        <v>100</v>
      </c>
      <c r="L5771" s="21" t="s">
        <v>100</v>
      </c>
      <c r="M5771" s="54" t="s">
        <v>100</v>
      </c>
      <c r="N5771" s="21" t="s">
        <v>100</v>
      </c>
      <c r="O5771" s="54" t="s">
        <v>100</v>
      </c>
    </row>
    <row r="5772" spans="1:15" x14ac:dyDescent="0.3">
      <c r="A5772" s="1" t="s">
        <v>75</v>
      </c>
      <c r="B5772" s="1" t="s">
        <v>247</v>
      </c>
      <c r="C5772" s="29">
        <v>13</v>
      </c>
      <c r="D5772" s="1" t="s">
        <v>169</v>
      </c>
      <c r="E5772" s="21">
        <v>6253.0077469512453</v>
      </c>
      <c r="F5772" s="21">
        <v>6418.0775439766094</v>
      </c>
      <c r="G5772" s="54">
        <v>2.6398463540341293E-2</v>
      </c>
      <c r="H5772" s="21">
        <v>5869.8812165441623</v>
      </c>
      <c r="I5772" s="54">
        <v>-8.5414413222060781E-2</v>
      </c>
      <c r="J5772" s="21">
        <v>6024.680538737005</v>
      </c>
      <c r="K5772" s="54">
        <v>2.6371798079413162E-2</v>
      </c>
      <c r="L5772" s="21">
        <v>5782.4714136153743</v>
      </c>
      <c r="M5772" s="54">
        <v>-4.020281632599338E-2</v>
      </c>
      <c r="N5772" s="21">
        <v>5629.3795073542306</v>
      </c>
      <c r="O5772" s="54">
        <v>-2.6475168714310361E-2</v>
      </c>
    </row>
    <row r="5773" spans="1:15" x14ac:dyDescent="0.3">
      <c r="A5773" s="1" t="s">
        <v>75</v>
      </c>
      <c r="B5773" s="1" t="s">
        <v>247</v>
      </c>
      <c r="C5773" s="29">
        <v>14</v>
      </c>
      <c r="D5773" s="1" t="s">
        <v>171</v>
      </c>
      <c r="E5773" s="21">
        <v>2619.7340086825457</v>
      </c>
      <c r="F5773" s="21">
        <v>2662.521251868026</v>
      </c>
      <c r="G5773" s="54">
        <v>1.6332666997363535E-2</v>
      </c>
      <c r="H5773" s="21">
        <v>2490.4953047001832</v>
      </c>
      <c r="I5773" s="54">
        <v>-6.4610168668944645E-2</v>
      </c>
      <c r="J5773" s="21">
        <v>2497.3547008055866</v>
      </c>
      <c r="K5773" s="54">
        <v>2.7542296877484827E-3</v>
      </c>
      <c r="L5773" s="21">
        <v>2452.4723022618587</v>
      </c>
      <c r="M5773" s="54">
        <v>-1.7971975918859254E-2</v>
      </c>
      <c r="N5773" s="21">
        <v>2412.448274481168</v>
      </c>
      <c r="O5773" s="54">
        <v>-1.6319869441044205E-2</v>
      </c>
    </row>
    <row r="5774" spans="1:15" x14ac:dyDescent="0.3">
      <c r="A5774" s="1" t="s">
        <v>75</v>
      </c>
      <c r="B5774" s="1" t="s">
        <v>247</v>
      </c>
      <c r="C5774" s="29">
        <v>15</v>
      </c>
      <c r="D5774" s="1" t="s">
        <v>173</v>
      </c>
      <c r="E5774" s="21">
        <v>301.3497709374094</v>
      </c>
      <c r="F5774" s="21">
        <v>270.25591654299512</v>
      </c>
      <c r="G5774" s="54">
        <v>-0.10318194136232643</v>
      </c>
      <c r="H5774" s="21">
        <v>290.29085143209528</v>
      </c>
      <c r="I5774" s="54">
        <v>7.4133196214088398E-2</v>
      </c>
      <c r="J5774" s="21">
        <v>349.32937498242478</v>
      </c>
      <c r="K5774" s="54">
        <v>0.20337714143960808</v>
      </c>
      <c r="L5774" s="21">
        <v>378.22706252753272</v>
      </c>
      <c r="M5774" s="54">
        <v>8.272332536180739E-2</v>
      </c>
      <c r="N5774" s="21">
        <v>422.25349308629319</v>
      </c>
      <c r="O5774" s="54">
        <v>0.11640211640211652</v>
      </c>
    </row>
    <row r="5775" spans="1:15" x14ac:dyDescent="0.3">
      <c r="A5775" s="1" t="s">
        <v>75</v>
      </c>
      <c r="B5775" s="1" t="s">
        <v>247</v>
      </c>
      <c r="C5775" s="29">
        <v>16</v>
      </c>
      <c r="D5775" s="1" t="s">
        <v>175</v>
      </c>
      <c r="E5775" s="21">
        <v>327.46675108531821</v>
      </c>
      <c r="F5775" s="21">
        <v>270.25591654299512</v>
      </c>
      <c r="G5775" s="54">
        <v>-0.17470730800214088</v>
      </c>
      <c r="H5775" s="21">
        <v>232.23268114567625</v>
      </c>
      <c r="I5775" s="54">
        <v>-0.14069344302872919</v>
      </c>
      <c r="J5775" s="21">
        <v>181.17082198228908</v>
      </c>
      <c r="K5775" s="54">
        <v>-0.21987370128736011</v>
      </c>
      <c r="L5775" s="21">
        <v>278.1669930758045</v>
      </c>
      <c r="M5775" s="54">
        <v>0.53538516871661368</v>
      </c>
      <c r="N5775" s="21">
        <v>198.11893751442193</v>
      </c>
      <c r="O5775" s="54">
        <v>-0.2877697841726618</v>
      </c>
    </row>
    <row r="5776" spans="1:15" x14ac:dyDescent="0.3">
      <c r="A5776" s="1" t="s">
        <v>75</v>
      </c>
      <c r="B5776" s="1" t="s">
        <v>247</v>
      </c>
      <c r="C5776" s="29">
        <v>19</v>
      </c>
      <c r="D5776" s="1" t="s">
        <v>177</v>
      </c>
      <c r="E5776" s="21">
        <v>1513.7803493422534</v>
      </c>
      <c r="F5776" s="21">
        <v>1412.3374008969115</v>
      </c>
      <c r="G5776" s="54">
        <v>-6.7012990682181528E-2</v>
      </c>
      <c r="H5776" s="21">
        <v>1403.406116233785</v>
      </c>
      <c r="I5776" s="54">
        <v>-6.323761345875715E-3</v>
      </c>
      <c r="J5776" s="21">
        <v>1338.2618176260801</v>
      </c>
      <c r="K5776" s="54">
        <v>-4.6418707923639238E-2</v>
      </c>
      <c r="L5776" s="21">
        <v>1287.7730938437423</v>
      </c>
      <c r="M5776" s="54">
        <v>-3.7727089809600052E-2</v>
      </c>
      <c r="N5776" s="21">
        <v>1350.8109375983313</v>
      </c>
      <c r="O5776" s="54">
        <v>4.8951048951049077E-2</v>
      </c>
    </row>
    <row r="5777" spans="1:15" x14ac:dyDescent="0.3">
      <c r="A5777" s="1" t="s">
        <v>75</v>
      </c>
      <c r="B5777" s="1" t="s">
        <v>247</v>
      </c>
      <c r="C5777" s="29">
        <v>22</v>
      </c>
      <c r="D5777" s="1" t="s">
        <v>179</v>
      </c>
      <c r="E5777" s="21">
        <v>172.77386867078138</v>
      </c>
      <c r="F5777" s="21">
        <v>375.35543964304878</v>
      </c>
      <c r="G5777" s="54">
        <v>1.1725243668548295</v>
      </c>
      <c r="H5777" s="21" t="s">
        <v>100</v>
      </c>
      <c r="I5777" s="54" t="s">
        <v>100</v>
      </c>
      <c r="J5777" s="21">
        <v>104.09815185722687</v>
      </c>
      <c r="K5777" s="54" t="s">
        <v>100</v>
      </c>
      <c r="L5777" s="21">
        <v>103.06187153528006</v>
      </c>
      <c r="M5777" s="54">
        <v>-9.9548388079750763E-3</v>
      </c>
      <c r="N5777" s="21">
        <v>121.07268403659117</v>
      </c>
      <c r="O5777" s="54">
        <v>0.17475728155339834</v>
      </c>
    </row>
    <row r="5778" spans="1:15" x14ac:dyDescent="0.3">
      <c r="A5778" s="1" t="s">
        <v>75</v>
      </c>
      <c r="B5778" s="1" t="s">
        <v>247</v>
      </c>
      <c r="C5778" s="29">
        <v>23</v>
      </c>
      <c r="D5778" s="1" t="s">
        <v>181</v>
      </c>
      <c r="E5778" s="21">
        <v>737.30243956019501</v>
      </c>
      <c r="F5778" s="21">
        <v>680.64453055272838</v>
      </c>
      <c r="G5778" s="54">
        <v>-7.6844868492858084E-2</v>
      </c>
      <c r="H5778" s="21">
        <v>683.68500526938317</v>
      </c>
      <c r="I5778" s="54">
        <v>4.4670523014204173E-3</v>
      </c>
      <c r="J5778" s="21">
        <v>675.63704330411667</v>
      </c>
      <c r="K5778" s="54">
        <v>-1.1771447235551796E-2</v>
      </c>
      <c r="L5778" s="21">
        <v>641.38504518557795</v>
      </c>
      <c r="M5778" s="54">
        <v>-5.0695855797121041E-2</v>
      </c>
      <c r="N5778" s="21">
        <v>630.37843754588789</v>
      </c>
      <c r="O5778" s="54">
        <v>-1.7160686427457026E-2</v>
      </c>
    </row>
    <row r="5779" spans="1:15" x14ac:dyDescent="0.3">
      <c r="A5779" s="1" t="s">
        <v>75</v>
      </c>
      <c r="B5779" s="1" t="s">
        <v>247</v>
      </c>
      <c r="C5779" s="29">
        <v>24</v>
      </c>
      <c r="D5779" s="1" t="s">
        <v>183</v>
      </c>
      <c r="E5779" s="21">
        <v>5697.5196691899537</v>
      </c>
      <c r="F5779" s="21">
        <v>6072.7505395050048</v>
      </c>
      <c r="G5779" s="54">
        <v>6.5858635353934575E-2</v>
      </c>
      <c r="H5779" s="21">
        <v>6249.2613292778315</v>
      </c>
      <c r="I5779" s="54">
        <v>2.9066036654160708E-2</v>
      </c>
      <c r="J5779" s="21">
        <v>5706.3804205581773</v>
      </c>
      <c r="K5779" s="54">
        <v>-8.687121247054487E-2</v>
      </c>
      <c r="L5779" s="21">
        <v>5419.2533615056009</v>
      </c>
      <c r="M5779" s="54">
        <v>-5.0316844986035954E-2</v>
      </c>
      <c r="N5779" s="21">
        <v>4627.7782121424307</v>
      </c>
      <c r="O5779" s="54">
        <v>-0.14604874446085669</v>
      </c>
    </row>
    <row r="5780" spans="1:15" x14ac:dyDescent="0.3">
      <c r="A5780" s="1" t="s">
        <v>75</v>
      </c>
      <c r="B5780" s="1" t="s">
        <v>247</v>
      </c>
      <c r="C5780" s="29">
        <v>25</v>
      </c>
      <c r="D5780" s="1" t="s">
        <v>185</v>
      </c>
      <c r="E5780" s="21" t="s">
        <v>100</v>
      </c>
      <c r="F5780" s="21" t="s">
        <v>100</v>
      </c>
      <c r="G5780" s="54" t="s">
        <v>100</v>
      </c>
      <c r="H5780" s="21" t="s">
        <v>100</v>
      </c>
      <c r="I5780" s="54" t="s">
        <v>100</v>
      </c>
      <c r="J5780" s="21" t="s">
        <v>100</v>
      </c>
      <c r="K5780" s="54" t="s">
        <v>100</v>
      </c>
      <c r="L5780" s="21" t="s">
        <v>100</v>
      </c>
      <c r="M5780" s="54" t="s">
        <v>100</v>
      </c>
      <c r="N5780" s="21" t="s">
        <v>100</v>
      </c>
      <c r="O5780" s="54" t="s">
        <v>100</v>
      </c>
    </row>
    <row r="5781" spans="1:15" x14ac:dyDescent="0.3">
      <c r="A5781" s="1" t="s">
        <v>75</v>
      </c>
      <c r="B5781" s="1" t="s">
        <v>247</v>
      </c>
      <c r="C5781" s="29">
        <v>26</v>
      </c>
      <c r="D5781" s="1" t="s">
        <v>187</v>
      </c>
      <c r="E5781" s="21">
        <v>3784.9531229738623</v>
      </c>
      <c r="F5781" s="21">
        <v>3918.7107898734289</v>
      </c>
      <c r="G5781" s="54">
        <v>3.5339319287123E-2</v>
      </c>
      <c r="H5781" s="21">
        <v>3452.4591261699884</v>
      </c>
      <c r="I5781" s="54">
        <v>-0.11898088139301038</v>
      </c>
      <c r="J5781" s="21">
        <v>3699.488166002986</v>
      </c>
      <c r="K5781" s="54">
        <v>7.155161894908256E-2</v>
      </c>
      <c r="L5781" s="21">
        <v>3687.2135592961849</v>
      </c>
      <c r="M5781" s="54">
        <v>-3.3179202516716785E-3</v>
      </c>
      <c r="N5781" s="21">
        <v>3662.1985419332536</v>
      </c>
      <c r="O5781" s="54">
        <v>-6.7842605156035948E-3</v>
      </c>
    </row>
    <row r="5782" spans="1:15" x14ac:dyDescent="0.3">
      <c r="A5782" s="1" t="s">
        <v>75</v>
      </c>
      <c r="B5782" s="1" t="s">
        <v>247</v>
      </c>
      <c r="C5782" s="29">
        <v>27</v>
      </c>
      <c r="D5782" s="1" t="s">
        <v>189</v>
      </c>
      <c r="E5782" s="21">
        <v>470.10564266235872</v>
      </c>
      <c r="F5782" s="21">
        <v>449.4255797326104</v>
      </c>
      <c r="G5782" s="54">
        <v>-4.399024613410403E-2</v>
      </c>
      <c r="H5782" s="21">
        <v>408.40919787687892</v>
      </c>
      <c r="I5782" s="54">
        <v>-9.1264012787466459E-2</v>
      </c>
      <c r="J5782" s="21">
        <v>405.38222598247</v>
      </c>
      <c r="K5782" s="54">
        <v>-7.4116153851202992E-3</v>
      </c>
      <c r="L5782" s="21">
        <v>470.2823264231227</v>
      </c>
      <c r="M5782" s="54">
        <v>0.16009606805864049</v>
      </c>
      <c r="N5782" s="21">
        <v>415.24928822467223</v>
      </c>
      <c r="O5782" s="54">
        <v>-0.11702127659574456</v>
      </c>
    </row>
    <row r="5783" spans="1:15" x14ac:dyDescent="0.3">
      <c r="A5783" s="1" t="s">
        <v>75</v>
      </c>
      <c r="B5783" s="1" t="s">
        <v>247</v>
      </c>
      <c r="C5783" s="29">
        <v>28</v>
      </c>
      <c r="D5783" s="1" t="s">
        <v>191</v>
      </c>
      <c r="E5783" s="21" t="s">
        <v>100</v>
      </c>
      <c r="F5783" s="21" t="s">
        <v>100</v>
      </c>
      <c r="G5783" s="54" t="s">
        <v>100</v>
      </c>
      <c r="H5783" s="21" t="s">
        <v>100</v>
      </c>
      <c r="I5783" s="54" t="s">
        <v>100</v>
      </c>
      <c r="J5783" s="21" t="s">
        <v>100</v>
      </c>
      <c r="K5783" s="54" t="s">
        <v>100</v>
      </c>
      <c r="L5783" s="21" t="s">
        <v>100</v>
      </c>
      <c r="M5783" s="54" t="s">
        <v>100</v>
      </c>
      <c r="N5783" s="21" t="s">
        <v>100</v>
      </c>
      <c r="O5783" s="54" t="s">
        <v>100</v>
      </c>
    </row>
    <row r="5784" spans="1:15" x14ac:dyDescent="0.3">
      <c r="A5784" s="1" t="s">
        <v>75</v>
      </c>
      <c r="B5784" s="1" t="s">
        <v>247</v>
      </c>
      <c r="C5784" s="29">
        <v>29</v>
      </c>
      <c r="D5784" s="1" t="s">
        <v>193</v>
      </c>
      <c r="E5784" s="21" t="s">
        <v>100</v>
      </c>
      <c r="F5784" s="21" t="s">
        <v>100</v>
      </c>
      <c r="G5784" s="54" t="s">
        <v>100</v>
      </c>
      <c r="H5784" s="21" t="s">
        <v>100</v>
      </c>
      <c r="I5784" s="54" t="s">
        <v>100</v>
      </c>
      <c r="J5784" s="21" t="s">
        <v>100</v>
      </c>
      <c r="K5784" s="54" t="s">
        <v>100</v>
      </c>
      <c r="L5784" s="21" t="s">
        <v>100</v>
      </c>
      <c r="M5784" s="54" t="s">
        <v>100</v>
      </c>
      <c r="N5784" s="21" t="s">
        <v>100</v>
      </c>
      <c r="O5784" s="54" t="s">
        <v>100</v>
      </c>
    </row>
    <row r="5785" spans="1:15" x14ac:dyDescent="0.3">
      <c r="A5785" s="1" t="s">
        <v>75</v>
      </c>
      <c r="B5785" s="1" t="s">
        <v>247</v>
      </c>
      <c r="C5785" s="29">
        <v>30</v>
      </c>
      <c r="D5785" s="1" t="s">
        <v>195</v>
      </c>
      <c r="E5785" s="21">
        <v>2307.3347461440981</v>
      </c>
      <c r="F5785" s="21">
        <v>2028.9212697505598</v>
      </c>
      <c r="G5785" s="54">
        <v>-0.12066453593645608</v>
      </c>
      <c r="H5785" s="21">
        <v>1780.7842230955089</v>
      </c>
      <c r="I5785" s="54">
        <v>-0.12229998785786174</v>
      </c>
      <c r="J5785" s="21">
        <v>1655.5609920370505</v>
      </c>
      <c r="K5785" s="54">
        <v>-7.0319148965046901E-2</v>
      </c>
      <c r="L5785" s="21">
        <v>1423.8547882980927</v>
      </c>
      <c r="M5785" s="54">
        <v>-0.13995630777327009</v>
      </c>
      <c r="N5785" s="21">
        <v>1240.7448612014302</v>
      </c>
      <c r="O5785" s="54">
        <v>-0.12860154602951496</v>
      </c>
    </row>
    <row r="5786" spans="1:15" x14ac:dyDescent="0.3">
      <c r="A5786" s="1" t="s">
        <v>75</v>
      </c>
      <c r="B5786" s="1" t="s">
        <v>247</v>
      </c>
      <c r="C5786" s="29">
        <v>31</v>
      </c>
      <c r="D5786" s="1" t="s">
        <v>197</v>
      </c>
      <c r="E5786" s="21">
        <v>1714.6801966338596</v>
      </c>
      <c r="F5786" s="21">
        <v>1448.3715231026442</v>
      </c>
      <c r="G5786" s="54">
        <v>-0.15531098688490949</v>
      </c>
      <c r="H5786" s="21">
        <v>1112.1142618657168</v>
      </c>
      <c r="I5786" s="54">
        <v>-0.23216229805223623</v>
      </c>
      <c r="J5786" s="21">
        <v>1302.2278419831939</v>
      </c>
      <c r="K5786" s="54">
        <v>0.17094788425654822</v>
      </c>
      <c r="L5786" s="21">
        <v>1372.8241528777114</v>
      </c>
      <c r="M5786" s="54">
        <v>5.4211950181471076E-2</v>
      </c>
      <c r="N5786" s="21">
        <v>1435.8619966323001</v>
      </c>
      <c r="O5786" s="54">
        <v>4.5918367346938722E-2</v>
      </c>
    </row>
    <row r="5787" spans="1:15" x14ac:dyDescent="0.3">
      <c r="A5787" s="1" t="s">
        <v>75</v>
      </c>
      <c r="B5787" s="1" t="s">
        <v>247</v>
      </c>
      <c r="C5787" s="29">
        <v>32</v>
      </c>
      <c r="D5787" s="1" t="s">
        <v>199</v>
      </c>
      <c r="E5787" s="21" t="s">
        <v>100</v>
      </c>
      <c r="F5787" s="21" t="s">
        <v>100</v>
      </c>
      <c r="G5787" s="54" t="s">
        <v>100</v>
      </c>
      <c r="H5787" s="21" t="s">
        <v>100</v>
      </c>
      <c r="I5787" s="54" t="s">
        <v>100</v>
      </c>
      <c r="J5787" s="21" t="s">
        <v>100</v>
      </c>
      <c r="K5787" s="54" t="s">
        <v>100</v>
      </c>
      <c r="L5787" s="21" t="s">
        <v>100</v>
      </c>
      <c r="M5787" s="54" t="s">
        <v>100</v>
      </c>
      <c r="N5787" s="21" t="s">
        <v>100</v>
      </c>
      <c r="O5787" s="54" t="s">
        <v>100</v>
      </c>
    </row>
    <row r="5788" spans="1:15" x14ac:dyDescent="0.3">
      <c r="A5788" s="1" t="s">
        <v>75</v>
      </c>
      <c r="B5788" s="1" t="s">
        <v>247</v>
      </c>
      <c r="C5788" s="29">
        <v>33</v>
      </c>
      <c r="D5788" s="1" t="s">
        <v>201</v>
      </c>
      <c r="E5788" s="21" t="s">
        <v>100</v>
      </c>
      <c r="F5788" s="21" t="s">
        <v>100</v>
      </c>
      <c r="G5788" s="54" t="s">
        <v>100</v>
      </c>
      <c r="H5788" s="21" t="s">
        <v>100</v>
      </c>
      <c r="I5788" s="54" t="s">
        <v>100</v>
      </c>
      <c r="J5788" s="21" t="s">
        <v>100</v>
      </c>
      <c r="K5788" s="54" t="s">
        <v>100</v>
      </c>
      <c r="L5788" s="21" t="s">
        <v>100</v>
      </c>
      <c r="M5788" s="54" t="s">
        <v>100</v>
      </c>
      <c r="N5788" s="21" t="s">
        <v>100</v>
      </c>
      <c r="O5788" s="54" t="s">
        <v>100</v>
      </c>
    </row>
    <row r="5789" spans="1:15" x14ac:dyDescent="0.3">
      <c r="A5789" s="1" t="s">
        <v>75</v>
      </c>
      <c r="B5789" s="1" t="s">
        <v>247</v>
      </c>
      <c r="C5789" s="29">
        <v>34</v>
      </c>
      <c r="D5789" s="1" t="s">
        <v>203</v>
      </c>
      <c r="E5789" s="21" t="s">
        <v>100</v>
      </c>
      <c r="F5789" s="21" t="s">
        <v>100</v>
      </c>
      <c r="G5789" s="54" t="s">
        <v>100</v>
      </c>
      <c r="H5789" s="21" t="s">
        <v>100</v>
      </c>
      <c r="I5789" s="54" t="s">
        <v>100</v>
      </c>
      <c r="J5789" s="21" t="s">
        <v>100</v>
      </c>
      <c r="K5789" s="54" t="s">
        <v>100</v>
      </c>
      <c r="L5789" s="21" t="s">
        <v>100</v>
      </c>
      <c r="M5789" s="54" t="s">
        <v>100</v>
      </c>
      <c r="N5789" s="21" t="s">
        <v>100</v>
      </c>
      <c r="O5789" s="54" t="s">
        <v>100</v>
      </c>
    </row>
    <row r="5790" spans="1:15" x14ac:dyDescent="0.3">
      <c r="A5790" s="1" t="s">
        <v>75</v>
      </c>
      <c r="B5790" s="1" t="s">
        <v>247</v>
      </c>
      <c r="C5790" s="29">
        <v>35</v>
      </c>
      <c r="D5790" s="1" t="s">
        <v>205</v>
      </c>
      <c r="E5790" s="21" t="s">
        <v>100</v>
      </c>
      <c r="F5790" s="21" t="s">
        <v>100</v>
      </c>
      <c r="G5790" s="54" t="s">
        <v>100</v>
      </c>
      <c r="H5790" s="21" t="s">
        <v>100</v>
      </c>
      <c r="I5790" s="54" t="s">
        <v>100</v>
      </c>
      <c r="J5790" s="21" t="s">
        <v>100</v>
      </c>
      <c r="K5790" s="54" t="s">
        <v>100</v>
      </c>
      <c r="L5790" s="21" t="s">
        <v>100</v>
      </c>
      <c r="M5790" s="54" t="s">
        <v>100</v>
      </c>
      <c r="N5790" s="21" t="s">
        <v>100</v>
      </c>
      <c r="O5790" s="54" t="s">
        <v>100</v>
      </c>
    </row>
    <row r="5791" spans="1:15" x14ac:dyDescent="0.3">
      <c r="A5791" s="1" t="s">
        <v>75</v>
      </c>
      <c r="B5791" s="1" t="s">
        <v>247</v>
      </c>
      <c r="C5791" s="29">
        <v>36</v>
      </c>
      <c r="D5791" s="1" t="s">
        <v>207</v>
      </c>
      <c r="E5791" s="21" t="s">
        <v>100</v>
      </c>
      <c r="F5791" s="21" t="s">
        <v>100</v>
      </c>
      <c r="G5791" s="54" t="s">
        <v>100</v>
      </c>
      <c r="H5791" s="21" t="s">
        <v>100</v>
      </c>
      <c r="I5791" s="54" t="s">
        <v>100</v>
      </c>
      <c r="J5791" s="21" t="s">
        <v>100</v>
      </c>
      <c r="K5791" s="54" t="s">
        <v>100</v>
      </c>
      <c r="L5791" s="21" t="s">
        <v>100</v>
      </c>
      <c r="M5791" s="54" t="s">
        <v>100</v>
      </c>
      <c r="N5791" s="21" t="s">
        <v>100</v>
      </c>
      <c r="O5791" s="54" t="s">
        <v>100</v>
      </c>
    </row>
    <row r="5792" spans="1:15" x14ac:dyDescent="0.3">
      <c r="A5792" s="1" t="s">
        <v>75</v>
      </c>
      <c r="B5792" s="1" t="s">
        <v>247</v>
      </c>
      <c r="C5792" s="29">
        <v>37</v>
      </c>
      <c r="D5792" s="1" t="s">
        <v>209</v>
      </c>
      <c r="E5792" s="21" t="s">
        <v>100</v>
      </c>
      <c r="F5792" s="21" t="s">
        <v>100</v>
      </c>
      <c r="G5792" s="54" t="s">
        <v>100</v>
      </c>
      <c r="H5792" s="21" t="s">
        <v>100</v>
      </c>
      <c r="I5792" s="54" t="s">
        <v>100</v>
      </c>
      <c r="J5792" s="21" t="s">
        <v>100</v>
      </c>
      <c r="K5792" s="54" t="s">
        <v>100</v>
      </c>
      <c r="L5792" s="21" t="s">
        <v>100</v>
      </c>
      <c r="M5792" s="54" t="s">
        <v>100</v>
      </c>
      <c r="N5792" s="21" t="s">
        <v>100</v>
      </c>
      <c r="O5792" s="54" t="s">
        <v>100</v>
      </c>
    </row>
    <row r="5793" spans="1:15" x14ac:dyDescent="0.3">
      <c r="A5793" s="1" t="s">
        <v>75</v>
      </c>
      <c r="B5793" s="1" t="s">
        <v>247</v>
      </c>
      <c r="C5793" s="29">
        <v>38</v>
      </c>
      <c r="D5793" s="1" t="s">
        <v>211</v>
      </c>
      <c r="E5793" s="21">
        <v>121.54440761142179</v>
      </c>
      <c r="F5793" s="21">
        <v>114.10805365148683</v>
      </c>
      <c r="G5793" s="54">
        <v>-6.1182197569377532E-2</v>
      </c>
      <c r="H5793" s="21">
        <v>102.10229946921973</v>
      </c>
      <c r="I5793" s="54">
        <v>-0.10521390732800973</v>
      </c>
      <c r="J5793" s="21" t="s">
        <v>100</v>
      </c>
      <c r="K5793" s="54" t="s">
        <v>100</v>
      </c>
      <c r="L5793" s="21">
        <v>103.06187153528006</v>
      </c>
      <c r="M5793" s="54" t="s">
        <v>100</v>
      </c>
      <c r="N5793" s="21">
        <v>106.06367361883193</v>
      </c>
      <c r="O5793" s="54">
        <v>2.9126213592233195E-2</v>
      </c>
    </row>
    <row r="5794" spans="1:15" x14ac:dyDescent="0.3">
      <c r="A5794" s="1" t="s">
        <v>75</v>
      </c>
      <c r="B5794" s="1" t="s">
        <v>247</v>
      </c>
      <c r="C5794" s="29">
        <v>39</v>
      </c>
      <c r="D5794" s="1" t="s">
        <v>213</v>
      </c>
      <c r="E5794" s="21">
        <v>308.38126559261565</v>
      </c>
      <c r="F5794" s="21">
        <v>210.19904620010732</v>
      </c>
      <c r="G5794" s="54">
        <v>-0.31837932568255001</v>
      </c>
      <c r="H5794" s="21">
        <v>183.18353728301187</v>
      </c>
      <c r="I5794" s="54">
        <v>-0.12852346100265821</v>
      </c>
      <c r="J5794" s="21">
        <v>107.10098316080072</v>
      </c>
      <c r="K5794" s="54">
        <v>-0.41533510735010198</v>
      </c>
      <c r="L5794" s="21">
        <v>105.06307292431464</v>
      </c>
      <c r="M5794" s="54">
        <v>-1.9027932109889029E-2</v>
      </c>
      <c r="N5794" s="21">
        <v>103.06187153528008</v>
      </c>
      <c r="O5794" s="54">
        <v>-1.9047619047619032E-2</v>
      </c>
    </row>
    <row r="5795" spans="1:15" x14ac:dyDescent="0.3">
      <c r="A5795" s="1" t="s">
        <v>75</v>
      </c>
      <c r="B5795" s="1" t="s">
        <v>247</v>
      </c>
      <c r="C5795" s="29">
        <v>40</v>
      </c>
      <c r="D5795" s="1" t="s">
        <v>215</v>
      </c>
      <c r="E5795" s="21">
        <v>870.90083800911327</v>
      </c>
      <c r="F5795" s="21">
        <v>846.80187183471799</v>
      </c>
      <c r="G5795" s="54">
        <v>-2.7671308974148798E-2</v>
      </c>
      <c r="H5795" s="21">
        <v>813.81538694583958</v>
      </c>
      <c r="I5795" s="54">
        <v>-3.8954194583212774E-2</v>
      </c>
      <c r="J5795" s="21">
        <v>790.745576607781</v>
      </c>
      <c r="K5795" s="54">
        <v>-2.8347719529655313E-2</v>
      </c>
      <c r="L5795" s="21">
        <v>746.44811810989256</v>
      </c>
      <c r="M5795" s="54">
        <v>-5.601986253014539E-2</v>
      </c>
      <c r="N5795" s="21">
        <v>731.43910769213346</v>
      </c>
      <c r="O5795" s="54">
        <v>-2.0107238605897946E-2</v>
      </c>
    </row>
    <row r="5796" spans="1:15" x14ac:dyDescent="0.3">
      <c r="A5796" s="1" t="s">
        <v>75</v>
      </c>
      <c r="B5796" s="1" t="s">
        <v>247</v>
      </c>
      <c r="C5796" s="29">
        <v>41</v>
      </c>
      <c r="D5796" s="1" t="s">
        <v>217</v>
      </c>
      <c r="E5796" s="21" t="s">
        <v>100</v>
      </c>
      <c r="F5796" s="21" t="s">
        <v>100</v>
      </c>
      <c r="G5796" s="54" t="s">
        <v>100</v>
      </c>
      <c r="H5796" s="21" t="s">
        <v>100</v>
      </c>
      <c r="I5796" s="54" t="s">
        <v>100</v>
      </c>
      <c r="J5796" s="21" t="s">
        <v>100</v>
      </c>
      <c r="K5796" s="54" t="s">
        <v>100</v>
      </c>
      <c r="L5796" s="21" t="s">
        <v>100</v>
      </c>
      <c r="M5796" s="54" t="s">
        <v>100</v>
      </c>
      <c r="N5796" s="21" t="s">
        <v>100</v>
      </c>
      <c r="O5796" s="54" t="s">
        <v>100</v>
      </c>
    </row>
    <row r="5797" spans="1:15" x14ac:dyDescent="0.3">
      <c r="A5797" s="1" t="s">
        <v>75</v>
      </c>
      <c r="B5797" s="1" t="s">
        <v>247</v>
      </c>
      <c r="C5797" s="29">
        <v>42</v>
      </c>
      <c r="D5797" s="1" t="s">
        <v>219</v>
      </c>
      <c r="E5797" s="21">
        <v>2832.6878468116483</v>
      </c>
      <c r="F5797" s="21">
        <v>2590.4530074565605</v>
      </c>
      <c r="G5797" s="54">
        <v>-8.5514130908471597E-2</v>
      </c>
      <c r="H5797" s="21">
        <v>2429.434125605846</v>
      </c>
      <c r="I5797" s="54">
        <v>-6.2158580521331698E-2</v>
      </c>
      <c r="J5797" s="21">
        <v>2755.598192912938</v>
      </c>
      <c r="K5797" s="54">
        <v>0.13425516002651605</v>
      </c>
      <c r="L5797" s="21">
        <v>2834.7017675674606</v>
      </c>
      <c r="M5797" s="54">
        <v>2.8706498232567924E-2</v>
      </c>
      <c r="N5797" s="21">
        <v>2926.7570314630507</v>
      </c>
      <c r="O5797" s="54">
        <v>3.2474408753971097E-2</v>
      </c>
    </row>
    <row r="5798" spans="1:15" x14ac:dyDescent="0.3">
      <c r="A5798" s="1" t="s">
        <v>75</v>
      </c>
      <c r="B5798" s="1" t="s">
        <v>247</v>
      </c>
      <c r="C5798" s="29">
        <v>43</v>
      </c>
      <c r="D5798" s="1" t="s">
        <v>221</v>
      </c>
      <c r="E5798" s="21">
        <v>2116.4798912170722</v>
      </c>
      <c r="F5798" s="21">
        <v>1927.8255380066985</v>
      </c>
      <c r="G5798" s="54">
        <v>-8.913590627213043E-2</v>
      </c>
      <c r="H5798" s="21">
        <v>1790.7942524552363</v>
      </c>
      <c r="I5798" s="54">
        <v>-7.1080750228647502E-2</v>
      </c>
      <c r="J5798" s="21">
        <v>2039.9233988945036</v>
      </c>
      <c r="K5798" s="54">
        <v>0.13911656579068379</v>
      </c>
      <c r="L5798" s="21">
        <v>2033.2206112591175</v>
      </c>
      <c r="M5798" s="54">
        <v>-3.2858035939087584E-3</v>
      </c>
      <c r="N5798" s="21">
        <v>1996.1983855619785</v>
      </c>
      <c r="O5798" s="54">
        <v>-1.8208661417322611E-2</v>
      </c>
    </row>
    <row r="5799" spans="1:15" x14ac:dyDescent="0.3">
      <c r="A5799" s="1" t="s">
        <v>75</v>
      </c>
      <c r="B5799" s="1" t="s">
        <v>247</v>
      </c>
      <c r="C5799" s="29">
        <v>44</v>
      </c>
      <c r="D5799" s="1" t="s">
        <v>223</v>
      </c>
      <c r="E5799" s="21">
        <v>765.42841818101988</v>
      </c>
      <c r="F5799" s="21">
        <v>694.6578002994022</v>
      </c>
      <c r="G5799" s="54">
        <v>-9.2458832466396343E-2</v>
      </c>
      <c r="H5799" s="21">
        <v>598.59975571169991</v>
      </c>
      <c r="I5799" s="54">
        <v>-0.13828109976782901</v>
      </c>
      <c r="J5799" s="21">
        <v>658.62099925053155</v>
      </c>
      <c r="K5799" s="54">
        <v>0.10026940867603581</v>
      </c>
      <c r="L5799" s="21">
        <v>581.34900351454098</v>
      </c>
      <c r="M5799" s="54">
        <v>-0.11732391743342703</v>
      </c>
      <c r="N5799" s="21">
        <v>518.31115975995226</v>
      </c>
      <c r="O5799" s="54">
        <v>-0.10843373493975893</v>
      </c>
    </row>
    <row r="5800" spans="1:15" x14ac:dyDescent="0.3">
      <c r="A5800" s="1" t="s">
        <v>75</v>
      </c>
      <c r="B5800" s="1" t="s">
        <v>247</v>
      </c>
      <c r="C5800" s="29">
        <v>45</v>
      </c>
      <c r="D5800" s="1" t="s">
        <v>225</v>
      </c>
      <c r="E5800" s="21">
        <v>1749.8376699098908</v>
      </c>
      <c r="F5800" s="21">
        <v>1659.5715171417996</v>
      </c>
      <c r="G5800" s="54">
        <v>-5.158544379304595E-2</v>
      </c>
      <c r="H5800" s="21">
        <v>1311.3138461242927</v>
      </c>
      <c r="I5800" s="54">
        <v>-0.20984794413517918</v>
      </c>
      <c r="J5800" s="21">
        <v>1343.2665364653697</v>
      </c>
      <c r="K5800" s="54">
        <v>2.4366928203737068E-2</v>
      </c>
      <c r="L5800" s="21">
        <v>1314.7893125957089</v>
      </c>
      <c r="M5800" s="54">
        <v>-2.1199980120546174E-2</v>
      </c>
      <c r="N5800" s="21">
        <v>1172.7040139742551</v>
      </c>
      <c r="O5800" s="54">
        <v>-0.10806697108066952</v>
      </c>
    </row>
    <row r="5801" spans="1:15" x14ac:dyDescent="0.3">
      <c r="A5801" s="1" t="s">
        <v>75</v>
      </c>
      <c r="B5801" s="1" t="s">
        <v>247</v>
      </c>
      <c r="C5801" s="29">
        <v>46</v>
      </c>
      <c r="D5801" s="1" t="s">
        <v>227</v>
      </c>
      <c r="E5801" s="21" t="s">
        <v>100</v>
      </c>
      <c r="F5801" s="21" t="s">
        <v>100</v>
      </c>
      <c r="G5801" s="54" t="s">
        <v>100</v>
      </c>
      <c r="H5801" s="21" t="s">
        <v>100</v>
      </c>
      <c r="I5801" s="54" t="s">
        <v>100</v>
      </c>
      <c r="J5801" s="21" t="s">
        <v>100</v>
      </c>
      <c r="K5801" s="54" t="s">
        <v>100</v>
      </c>
      <c r="L5801" s="21" t="s">
        <v>100</v>
      </c>
      <c r="M5801" s="54" t="s">
        <v>100</v>
      </c>
      <c r="N5801" s="21" t="s">
        <v>100</v>
      </c>
      <c r="O5801" s="54" t="s">
        <v>100</v>
      </c>
    </row>
    <row r="5802" spans="1:15" x14ac:dyDescent="0.3">
      <c r="A5802" s="1" t="s">
        <v>75</v>
      </c>
      <c r="B5802" s="1" t="s">
        <v>247</v>
      </c>
      <c r="C5802" s="29">
        <v>47</v>
      </c>
      <c r="D5802" s="1" t="s">
        <v>229</v>
      </c>
      <c r="E5802" s="21" t="s">
        <v>100</v>
      </c>
      <c r="F5802" s="21" t="s">
        <v>100</v>
      </c>
      <c r="G5802" s="54" t="s">
        <v>100</v>
      </c>
      <c r="H5802" s="21" t="s">
        <v>100</v>
      </c>
      <c r="I5802" s="54" t="s">
        <v>100</v>
      </c>
      <c r="J5802" s="21" t="s">
        <v>100</v>
      </c>
      <c r="K5802" s="54" t="s">
        <v>100</v>
      </c>
      <c r="L5802" s="21" t="s">
        <v>100</v>
      </c>
      <c r="M5802" s="54" t="s">
        <v>100</v>
      </c>
      <c r="N5802" s="21" t="s">
        <v>100</v>
      </c>
      <c r="O5802" s="54" t="s">
        <v>100</v>
      </c>
    </row>
    <row r="5803" spans="1:15" x14ac:dyDescent="0.3">
      <c r="A5803" s="1" t="s">
        <v>75</v>
      </c>
      <c r="B5803" s="1" t="s">
        <v>247</v>
      </c>
      <c r="C5803" s="29">
        <v>48</v>
      </c>
      <c r="D5803" s="1" t="s">
        <v>231</v>
      </c>
      <c r="E5803" s="21" t="s">
        <v>100</v>
      </c>
      <c r="F5803" s="21" t="s">
        <v>100</v>
      </c>
      <c r="G5803" s="54" t="s">
        <v>100</v>
      </c>
      <c r="H5803" s="21" t="s">
        <v>100</v>
      </c>
      <c r="I5803" s="54" t="s">
        <v>100</v>
      </c>
      <c r="J5803" s="21" t="s">
        <v>100</v>
      </c>
      <c r="K5803" s="54" t="s">
        <v>100</v>
      </c>
      <c r="L5803" s="21" t="s">
        <v>100</v>
      </c>
      <c r="M5803" s="54" t="s">
        <v>100</v>
      </c>
      <c r="N5803" s="21" t="s">
        <v>100</v>
      </c>
      <c r="O5803" s="54" t="s">
        <v>100</v>
      </c>
    </row>
    <row r="5804" spans="1:15" x14ac:dyDescent="0.3">
      <c r="A5804" s="1" t="s">
        <v>75</v>
      </c>
      <c r="B5804" s="1" t="s">
        <v>247</v>
      </c>
      <c r="C5804" s="29">
        <v>49</v>
      </c>
      <c r="D5804" s="1" t="s">
        <v>233</v>
      </c>
      <c r="E5804" s="21">
        <v>162.7288763062011</v>
      </c>
      <c r="F5804" s="21">
        <v>204.19335916581855</v>
      </c>
      <c r="G5804" s="54">
        <v>0.2548071602337818</v>
      </c>
      <c r="H5804" s="21">
        <v>200.20058719454849</v>
      </c>
      <c r="I5804" s="54">
        <v>-1.9553877695051108E-2</v>
      </c>
      <c r="J5804" s="21">
        <v>242.22839182162406</v>
      </c>
      <c r="K5804" s="54">
        <v>0.20992847831277486</v>
      </c>
      <c r="L5804" s="21">
        <v>297.17840627163281</v>
      </c>
      <c r="M5804" s="54">
        <v>0.22685207971191793</v>
      </c>
      <c r="N5804" s="21">
        <v>299.17960766066744</v>
      </c>
      <c r="O5804" s="54">
        <v>6.7340067340069679E-3</v>
      </c>
    </row>
    <row r="5805" spans="1:15" x14ac:dyDescent="0.3">
      <c r="A5805" s="1" t="s">
        <v>75</v>
      </c>
      <c r="B5805" s="1" t="s">
        <v>247</v>
      </c>
      <c r="C5805" s="29">
        <v>50</v>
      </c>
      <c r="D5805" s="1" t="s">
        <v>235</v>
      </c>
      <c r="E5805" s="21">
        <v>2022.0569629900172</v>
      </c>
      <c r="F5805" s="21">
        <v>1944.8416512705169</v>
      </c>
      <c r="G5805" s="54">
        <v>-3.8186516568416519E-2</v>
      </c>
      <c r="H5805" s="21">
        <v>1783.787231903427</v>
      </c>
      <c r="I5805" s="54">
        <v>-8.2811070640058021E-2</v>
      </c>
      <c r="J5805" s="21">
        <v>1943.8327971801402</v>
      </c>
      <c r="K5805" s="54">
        <v>8.9722340430665196E-2</v>
      </c>
      <c r="L5805" s="21">
        <v>1905.1437223609055</v>
      </c>
      <c r="M5805" s="54">
        <v>-1.99034993520841E-2</v>
      </c>
      <c r="N5805" s="21">
        <v>2003.2025904235993</v>
      </c>
      <c r="O5805" s="54">
        <v>5.1470588235294198E-2</v>
      </c>
    </row>
    <row r="5806" spans="1:15" x14ac:dyDescent="0.3">
      <c r="A5806" s="1" t="s">
        <v>75</v>
      </c>
      <c r="B5806" s="1" t="s">
        <v>247</v>
      </c>
      <c r="C5806" s="29">
        <v>51</v>
      </c>
      <c r="D5806" s="1" t="s">
        <v>237</v>
      </c>
      <c r="E5806" s="21">
        <v>7131.9445788520234</v>
      </c>
      <c r="F5806" s="21">
        <v>7557.1561848133824</v>
      </c>
      <c r="G5806" s="54">
        <v>5.962071090992721E-2</v>
      </c>
      <c r="H5806" s="21">
        <v>7259.273291674328</v>
      </c>
      <c r="I5806" s="54">
        <v>-3.9417326551708737E-2</v>
      </c>
      <c r="J5806" s="21">
        <v>7604.1698044168515</v>
      </c>
      <c r="K5806" s="54">
        <v>4.7511162465544023E-2</v>
      </c>
      <c r="L5806" s="21">
        <v>7416.452347762096</v>
      </c>
      <c r="M5806" s="54">
        <v>-2.4686121099731444E-2</v>
      </c>
      <c r="N5806" s="21">
        <v>6793.0781150778294</v>
      </c>
      <c r="O5806" s="54">
        <v>-8.4052887209929816E-2</v>
      </c>
    </row>
    <row r="5807" spans="1:15" x14ac:dyDescent="0.3">
      <c r="A5807" s="1" t="s">
        <v>75</v>
      </c>
      <c r="B5807" s="1" t="s">
        <v>247</v>
      </c>
      <c r="C5807" s="29">
        <v>52</v>
      </c>
      <c r="D5807" s="1" t="s">
        <v>239</v>
      </c>
      <c r="E5807" s="21">
        <v>11810.902022273534</v>
      </c>
      <c r="F5807" s="21">
        <v>11728.105830126939</v>
      </c>
      <c r="G5807" s="54">
        <v>-7.010149774374131E-3</v>
      </c>
      <c r="H5807" s="21">
        <v>8736.7536251700949</v>
      </c>
      <c r="I5807" s="54">
        <v>-0.25505842531474388</v>
      </c>
      <c r="J5807" s="21">
        <v>9195.6703953109936</v>
      </c>
      <c r="K5807" s="54">
        <v>5.2527150224173126E-2</v>
      </c>
      <c r="L5807" s="21">
        <v>9086.45490691144</v>
      </c>
      <c r="M5807" s="54">
        <v>-1.1876838088416495E-2</v>
      </c>
      <c r="N5807" s="21">
        <v>9220.5353999767558</v>
      </c>
      <c r="O5807" s="54">
        <v>1.4756084131703548E-2</v>
      </c>
    </row>
    <row r="5808" spans="1:15" x14ac:dyDescent="0.3">
      <c r="A5808" s="1" t="s">
        <v>75</v>
      </c>
      <c r="B5808" s="1" t="s">
        <v>247</v>
      </c>
      <c r="C5808" s="29">
        <v>53</v>
      </c>
      <c r="D5808" s="1" t="s">
        <v>241</v>
      </c>
      <c r="E5808" s="21" t="s">
        <v>100</v>
      </c>
      <c r="F5808" s="21" t="s">
        <v>100</v>
      </c>
      <c r="G5808" s="54" t="s">
        <v>100</v>
      </c>
      <c r="H5808" s="21" t="s">
        <v>100</v>
      </c>
      <c r="I5808" s="54" t="s">
        <v>100</v>
      </c>
      <c r="J5808" s="21" t="s">
        <v>100</v>
      </c>
      <c r="K5808" s="54" t="s">
        <v>100</v>
      </c>
      <c r="L5808" s="21" t="s">
        <v>100</v>
      </c>
      <c r="M5808" s="54" t="s">
        <v>100</v>
      </c>
      <c r="N5808" s="21" t="s">
        <v>100</v>
      </c>
      <c r="O5808" s="54" t="s">
        <v>100</v>
      </c>
    </row>
    <row r="5809" spans="1:15" x14ac:dyDescent="0.3">
      <c r="A5809" s="1" t="s">
        <v>75</v>
      </c>
      <c r="B5809" s="1" t="s">
        <v>247</v>
      </c>
      <c r="C5809" s="29">
        <v>54</v>
      </c>
      <c r="D5809" s="1" t="s">
        <v>243</v>
      </c>
      <c r="E5809" s="21">
        <v>508.2766136477639</v>
      </c>
      <c r="F5809" s="21">
        <v>538.50993740789386</v>
      </c>
      <c r="G5809" s="54">
        <v>5.948202799092716E-2</v>
      </c>
      <c r="H5809" s="21">
        <v>450.4513211877341</v>
      </c>
      <c r="I5809" s="54">
        <v>-0.16352273208555451</v>
      </c>
      <c r="J5809" s="21">
        <v>475.44828973252652</v>
      </c>
      <c r="K5809" s="54">
        <v>5.549316289911483E-2</v>
      </c>
      <c r="L5809" s="21">
        <v>418.25109030822398</v>
      </c>
      <c r="M5809" s="54">
        <v>-0.12030161988063945</v>
      </c>
      <c r="N5809" s="21">
        <v>423.25409378081042</v>
      </c>
      <c r="O5809" s="54">
        <v>1.1961722488038352E-2</v>
      </c>
    </row>
    <row r="5810" spans="1:15" x14ac:dyDescent="0.3">
      <c r="A5810" s="1" t="s">
        <v>75</v>
      </c>
      <c r="B5810" s="1" t="s">
        <v>247</v>
      </c>
      <c r="C5810" s="29">
        <v>60</v>
      </c>
      <c r="D5810" s="1" t="s">
        <v>245</v>
      </c>
      <c r="E5810" s="21" t="s">
        <v>100</v>
      </c>
      <c r="F5810" s="21" t="s">
        <v>100</v>
      </c>
      <c r="G5810" s="54" t="s">
        <v>100</v>
      </c>
      <c r="H5810" s="21" t="s">
        <v>100</v>
      </c>
      <c r="I5810" s="54" t="s">
        <v>100</v>
      </c>
      <c r="J5810" s="21" t="s">
        <v>100</v>
      </c>
      <c r="K5810" s="54" t="s">
        <v>100</v>
      </c>
      <c r="L5810" s="21" t="s">
        <v>100</v>
      </c>
      <c r="M5810" s="54" t="s">
        <v>100</v>
      </c>
      <c r="N5810" s="21" t="s">
        <v>100</v>
      </c>
      <c r="O5810" s="54" t="s">
        <v>100</v>
      </c>
    </row>
    <row r="5811" spans="1:15" x14ac:dyDescent="0.3">
      <c r="A5811" s="1" t="s">
        <v>76</v>
      </c>
      <c r="B5811" s="1" t="s">
        <v>247</v>
      </c>
      <c r="C5811" s="29" t="s">
        <v>244</v>
      </c>
      <c r="D5811" s="1" t="s">
        <v>151</v>
      </c>
      <c r="E5811" s="21">
        <v>2362.0996115474109</v>
      </c>
      <c r="F5811" s="21">
        <v>2654.4097562554762</v>
      </c>
      <c r="G5811" s="54">
        <v>0.12375013453246073</v>
      </c>
      <c r="H5811" s="21">
        <v>3329.7161108636164</v>
      </c>
      <c r="I5811" s="54">
        <v>0.25440923467700849</v>
      </c>
      <c r="J5811" s="21">
        <v>4377.7918939580659</v>
      </c>
      <c r="K5811" s="54">
        <v>0.3147643066851768</v>
      </c>
      <c r="L5811" s="21">
        <v>4903.0838622837737</v>
      </c>
      <c r="M5811" s="54">
        <v>0.1199901642311231</v>
      </c>
      <c r="N5811" s="21">
        <v>5709.5433084292617</v>
      </c>
      <c r="O5811" s="54">
        <v>0.16448004333539032</v>
      </c>
    </row>
    <row r="5812" spans="1:15" x14ac:dyDescent="0.3">
      <c r="A5812" s="1" t="s">
        <v>76</v>
      </c>
      <c r="B5812" s="1" t="s">
        <v>247</v>
      </c>
      <c r="C5812" s="29">
        <v>1</v>
      </c>
      <c r="D5812" s="1" t="s">
        <v>153</v>
      </c>
      <c r="E5812" s="21">
        <v>322.56848627873023</v>
      </c>
      <c r="F5812" s="21">
        <v>301.49857553784381</v>
      </c>
      <c r="G5812" s="54">
        <v>-6.5319185342488775E-2</v>
      </c>
      <c r="H5812" s="21">
        <v>297.31432594701209</v>
      </c>
      <c r="I5812" s="54">
        <v>-1.3878173664228503E-2</v>
      </c>
      <c r="J5812" s="21">
        <v>224.60782134216481</v>
      </c>
      <c r="K5812" s="54">
        <v>-0.2445442357116864</v>
      </c>
      <c r="L5812" s="21">
        <v>302.69776056661311</v>
      </c>
      <c r="M5812" s="54">
        <v>0.34767239519004567</v>
      </c>
      <c r="N5812" s="21">
        <v>289.96219213433227</v>
      </c>
      <c r="O5812" s="54">
        <v>-4.207354692166014E-2</v>
      </c>
    </row>
    <row r="5813" spans="1:15" x14ac:dyDescent="0.3">
      <c r="A5813" s="1" t="s">
        <v>76</v>
      </c>
      <c r="B5813" s="1" t="s">
        <v>247</v>
      </c>
      <c r="C5813" s="29">
        <v>3</v>
      </c>
      <c r="D5813" s="1" t="s">
        <v>155</v>
      </c>
      <c r="E5813" s="21">
        <v>446.08363450571244</v>
      </c>
      <c r="F5813" s="21">
        <v>439.00637181354961</v>
      </c>
      <c r="G5813" s="54">
        <v>-1.5865326913427045E-2</v>
      </c>
      <c r="H5813" s="21">
        <v>449.54743442159901</v>
      </c>
      <c r="I5813" s="54">
        <v>2.4011183629303441E-2</v>
      </c>
      <c r="J5813" s="21">
        <v>448.18533157725545</v>
      </c>
      <c r="K5813" s="54">
        <v>-3.029942426645311E-3</v>
      </c>
      <c r="L5813" s="21">
        <v>466.96036783654989</v>
      </c>
      <c r="M5813" s="54">
        <v>4.1891233238761434E-2</v>
      </c>
      <c r="N5813" s="21">
        <v>445.37358288258946</v>
      </c>
      <c r="O5813" s="54">
        <v>-4.6228302101895838E-2</v>
      </c>
    </row>
    <row r="5814" spans="1:15" x14ac:dyDescent="0.3">
      <c r="A5814" s="1" t="s">
        <v>76</v>
      </c>
      <c r="B5814" s="1" t="s">
        <v>247</v>
      </c>
      <c r="C5814" s="29">
        <v>4</v>
      </c>
      <c r="D5814" s="1" t="s">
        <v>157</v>
      </c>
      <c r="E5814" s="21">
        <v>387.89881261366293</v>
      </c>
      <c r="F5814" s="21">
        <v>405.39335494615489</v>
      </c>
      <c r="G5814" s="54">
        <v>4.5100788565486195E-2</v>
      </c>
      <c r="H5814" s="21">
        <v>448.52573570700446</v>
      </c>
      <c r="I5814" s="54">
        <v>0.10639636845201494</v>
      </c>
      <c r="J5814" s="21">
        <v>501.7615091451114</v>
      </c>
      <c r="K5814" s="54">
        <v>0.11869056600329117</v>
      </c>
      <c r="L5814" s="21">
        <v>516.54907946521007</v>
      </c>
      <c r="M5814" s="54">
        <v>2.9471312666635899E-2</v>
      </c>
      <c r="N5814" s="21">
        <v>515.25655724589978</v>
      </c>
      <c r="O5814" s="54">
        <v>-2.5022253851433641E-3</v>
      </c>
    </row>
    <row r="5815" spans="1:15" x14ac:dyDescent="0.3">
      <c r="A5815" s="1" t="s">
        <v>76</v>
      </c>
      <c r="B5815" s="1" t="s">
        <v>247</v>
      </c>
      <c r="C5815" s="29">
        <v>5</v>
      </c>
      <c r="D5815" s="1" t="s">
        <v>159</v>
      </c>
      <c r="E5815" s="21">
        <v>134.7437980657987</v>
      </c>
      <c r="F5815" s="21">
        <v>122.22915224507182</v>
      </c>
      <c r="G5815" s="54">
        <v>-9.2877342040007471E-2</v>
      </c>
      <c r="H5815" s="21">
        <v>1238.2988420885865</v>
      </c>
      <c r="I5815" s="54">
        <v>9.1309615533107298</v>
      </c>
      <c r="J5815" s="21">
        <v>832.49137451591378</v>
      </c>
      <c r="K5815" s="54">
        <v>-0.32771367765168413</v>
      </c>
      <c r="L5815" s="21">
        <v>368.81604273815998</v>
      </c>
      <c r="M5815" s="54">
        <v>-0.55697313626507761</v>
      </c>
      <c r="N5815" s="21">
        <v>222.1652767072402</v>
      </c>
      <c r="O5815" s="54">
        <v>-0.397625778266468</v>
      </c>
    </row>
    <row r="5816" spans="1:15" x14ac:dyDescent="0.3">
      <c r="A5816" s="1" t="s">
        <v>76</v>
      </c>
      <c r="B5816" s="1" t="s">
        <v>247</v>
      </c>
      <c r="C5816" s="29">
        <v>9</v>
      </c>
      <c r="D5816" s="1" t="s">
        <v>161</v>
      </c>
      <c r="E5816" s="21">
        <v>1642.4452355141675</v>
      </c>
      <c r="F5816" s="21">
        <v>1546.1987759001584</v>
      </c>
      <c r="G5816" s="54">
        <v>-5.8599493933129042E-2</v>
      </c>
      <c r="H5816" s="21">
        <v>1571.3726230464074</v>
      </c>
      <c r="I5816" s="54">
        <v>1.6281119567950413E-2</v>
      </c>
      <c r="J5816" s="21">
        <v>1486.7389275079993</v>
      </c>
      <c r="K5816" s="54">
        <v>-5.3859723847249838E-2</v>
      </c>
      <c r="L5816" s="21">
        <v>1266.5783428486952</v>
      </c>
      <c r="M5816" s="54">
        <v>-0.14808288165853484</v>
      </c>
      <c r="N5816" s="21">
        <v>1202.6129767298025</v>
      </c>
      <c r="O5816" s="54">
        <v>-5.0502494756878971E-2</v>
      </c>
    </row>
    <row r="5817" spans="1:15" x14ac:dyDescent="0.3">
      <c r="A5817" s="1" t="s">
        <v>76</v>
      </c>
      <c r="B5817" s="1" t="s">
        <v>247</v>
      </c>
      <c r="C5817" s="29">
        <v>10</v>
      </c>
      <c r="D5817" s="1" t="s">
        <v>163</v>
      </c>
      <c r="E5817" s="21" t="s">
        <v>100</v>
      </c>
      <c r="F5817" s="21" t="s">
        <v>100</v>
      </c>
      <c r="G5817" s="54" t="s">
        <v>100</v>
      </c>
      <c r="H5817" s="21" t="s">
        <v>100</v>
      </c>
      <c r="I5817" s="54" t="s">
        <v>100</v>
      </c>
      <c r="J5817" s="21" t="s">
        <v>100</v>
      </c>
      <c r="K5817" s="54" t="s">
        <v>100</v>
      </c>
      <c r="L5817" s="21" t="s">
        <v>100</v>
      </c>
      <c r="M5817" s="54" t="s">
        <v>100</v>
      </c>
      <c r="N5817" s="21" t="s">
        <v>100</v>
      </c>
      <c r="O5817" s="54" t="s">
        <v>100</v>
      </c>
    </row>
    <row r="5818" spans="1:15" x14ac:dyDescent="0.3">
      <c r="A5818" s="1" t="s">
        <v>76</v>
      </c>
      <c r="B5818" s="1" t="s">
        <v>247</v>
      </c>
      <c r="C5818" s="29">
        <v>11</v>
      </c>
      <c r="D5818" s="1" t="s">
        <v>165</v>
      </c>
      <c r="E5818" s="21">
        <v>1192.2784556125218</v>
      </c>
      <c r="F5818" s="21">
        <v>1262.0159969303666</v>
      </c>
      <c r="G5818" s="54">
        <v>5.8490985045953639E-2</v>
      </c>
      <c r="H5818" s="21">
        <v>1350.6857006939861</v>
      </c>
      <c r="I5818" s="54">
        <v>7.0260364352982108E-2</v>
      </c>
      <c r="J5818" s="21">
        <v>1418.7383944411054</v>
      </c>
      <c r="K5818" s="54">
        <v>5.0383811505632752E-2</v>
      </c>
      <c r="L5818" s="21">
        <v>2203.598372998586</v>
      </c>
      <c r="M5818" s="54">
        <v>0.5532097965577838</v>
      </c>
      <c r="N5818" s="21">
        <v>2361.4187157990223</v>
      </c>
      <c r="O5818" s="54">
        <v>7.1619377076267948E-2</v>
      </c>
    </row>
    <row r="5819" spans="1:15" x14ac:dyDescent="0.3">
      <c r="A5819" s="1" t="s">
        <v>76</v>
      </c>
      <c r="B5819" s="1" t="s">
        <v>247</v>
      </c>
      <c r="C5819" s="29">
        <v>12</v>
      </c>
      <c r="D5819" s="1" t="s">
        <v>167</v>
      </c>
      <c r="E5819" s="21" t="s">
        <v>100</v>
      </c>
      <c r="F5819" s="21" t="s">
        <v>100</v>
      </c>
      <c r="G5819" s="54" t="s">
        <v>100</v>
      </c>
      <c r="H5819" s="21" t="s">
        <v>100</v>
      </c>
      <c r="I5819" s="54" t="s">
        <v>100</v>
      </c>
      <c r="J5819" s="21" t="s">
        <v>100</v>
      </c>
      <c r="K5819" s="54" t="s">
        <v>100</v>
      </c>
      <c r="L5819" s="21" t="s">
        <v>100</v>
      </c>
      <c r="M5819" s="54" t="s">
        <v>100</v>
      </c>
      <c r="N5819" s="21" t="s">
        <v>100</v>
      </c>
      <c r="O5819" s="54" t="s">
        <v>100</v>
      </c>
    </row>
    <row r="5820" spans="1:15" x14ac:dyDescent="0.3">
      <c r="A5820" s="1" t="s">
        <v>76</v>
      </c>
      <c r="B5820" s="1" t="s">
        <v>247</v>
      </c>
      <c r="C5820" s="29">
        <v>13</v>
      </c>
      <c r="D5820" s="1" t="s">
        <v>169</v>
      </c>
      <c r="E5820" s="21">
        <v>2403.951851855727</v>
      </c>
      <c r="F5820" s="21">
        <v>2348.8368756427972</v>
      </c>
      <c r="G5820" s="54">
        <v>-2.2926822003686932E-2</v>
      </c>
      <c r="H5820" s="21">
        <v>2425.5127484474456</v>
      </c>
      <c r="I5820" s="54">
        <v>3.2644188108492983E-2</v>
      </c>
      <c r="J5820" s="21">
        <v>2507.7772346184825</v>
      </c>
      <c r="K5820" s="54">
        <v>3.3916328093387189E-2</v>
      </c>
      <c r="L5820" s="21">
        <v>2417.4496918971831</v>
      </c>
      <c r="M5820" s="54">
        <v>-3.6018965909083704E-2</v>
      </c>
      <c r="N5820" s="21">
        <v>2526.2173717602614</v>
      </c>
      <c r="O5820" s="54">
        <v>4.4992737688666753E-2</v>
      </c>
    </row>
    <row r="5821" spans="1:15" x14ac:dyDescent="0.3">
      <c r="A5821" s="1" t="s">
        <v>76</v>
      </c>
      <c r="B5821" s="1" t="s">
        <v>247</v>
      </c>
      <c r="C5821" s="29">
        <v>14</v>
      </c>
      <c r="D5821" s="1" t="s">
        <v>171</v>
      </c>
      <c r="E5821" s="21">
        <v>4446.5453361713571</v>
      </c>
      <c r="F5821" s="21">
        <v>4434.8810739586897</v>
      </c>
      <c r="G5821" s="54">
        <v>-2.6232190005535286E-3</v>
      </c>
      <c r="H5821" s="21">
        <v>4408.6299534754544</v>
      </c>
      <c r="I5821" s="54">
        <v>-5.9192388804696679E-3</v>
      </c>
      <c r="J5821" s="21">
        <v>4466.3986491664427</v>
      </c>
      <c r="K5821" s="54">
        <v>1.3103548336019349E-2</v>
      </c>
      <c r="L5821" s="21">
        <v>3772.8744764138946</v>
      </c>
      <c r="M5821" s="54">
        <v>-0.15527592300386789</v>
      </c>
      <c r="N5821" s="21">
        <v>3762.2072914695555</v>
      </c>
      <c r="O5821" s="54">
        <v>-2.8273362951842214E-3</v>
      </c>
    </row>
    <row r="5822" spans="1:15" x14ac:dyDescent="0.3">
      <c r="A5822" s="1" t="s">
        <v>76</v>
      </c>
      <c r="B5822" s="1" t="s">
        <v>247</v>
      </c>
      <c r="C5822" s="29">
        <v>15</v>
      </c>
      <c r="D5822" s="1" t="s">
        <v>173</v>
      </c>
      <c r="E5822" s="21" t="s">
        <v>100</v>
      </c>
      <c r="F5822" s="21" t="s">
        <v>100</v>
      </c>
      <c r="G5822" s="54" t="s">
        <v>100</v>
      </c>
      <c r="H5822" s="21" t="s">
        <v>100</v>
      </c>
      <c r="I5822" s="54" t="s">
        <v>100</v>
      </c>
      <c r="J5822" s="21">
        <v>102.00079960034091</v>
      </c>
      <c r="K5822" s="54" t="s">
        <v>100</v>
      </c>
      <c r="L5822" s="21" t="s">
        <v>100</v>
      </c>
      <c r="M5822" s="54" t="s">
        <v>100</v>
      </c>
      <c r="N5822" s="21" t="s">
        <v>100</v>
      </c>
      <c r="O5822" s="54" t="s">
        <v>100</v>
      </c>
    </row>
    <row r="5823" spans="1:15" x14ac:dyDescent="0.3">
      <c r="A5823" s="1" t="s">
        <v>76</v>
      </c>
      <c r="B5823" s="1" t="s">
        <v>247</v>
      </c>
      <c r="C5823" s="29">
        <v>16</v>
      </c>
      <c r="D5823" s="1" t="s">
        <v>175</v>
      </c>
      <c r="E5823" s="21">
        <v>222.53142407836452</v>
      </c>
      <c r="F5823" s="21">
        <v>178.25084702406306</v>
      </c>
      <c r="G5823" s="54">
        <v>-0.19898572634266717</v>
      </c>
      <c r="H5823" s="21">
        <v>181.86237119782868</v>
      </c>
      <c r="I5823" s="54">
        <v>2.026090890484283E-2</v>
      </c>
      <c r="J5823" s="21">
        <v>126.72826617012052</v>
      </c>
      <c r="K5823" s="54">
        <v>-0.30316389621761636</v>
      </c>
      <c r="L5823" s="21">
        <v>186.99076676640604</v>
      </c>
      <c r="M5823" s="54">
        <v>0.47552533004269865</v>
      </c>
      <c r="N5823" s="21">
        <v>132.46474244985683</v>
      </c>
      <c r="O5823" s="54">
        <v>-0.29159741552728435</v>
      </c>
    </row>
    <row r="5824" spans="1:15" x14ac:dyDescent="0.3">
      <c r="A5824" s="1" t="s">
        <v>76</v>
      </c>
      <c r="B5824" s="1" t="s">
        <v>247</v>
      </c>
      <c r="C5824" s="29">
        <v>19</v>
      </c>
      <c r="D5824" s="1" t="s">
        <v>177</v>
      </c>
      <c r="E5824" s="21">
        <v>409.33532594231275</v>
      </c>
      <c r="F5824" s="21">
        <v>379.92894822843158</v>
      </c>
      <c r="G5824" s="54">
        <v>-7.1839335259389223E-2</v>
      </c>
      <c r="H5824" s="21">
        <v>358.61624882268467</v>
      </c>
      <c r="I5824" s="54">
        <v>-5.6096539906016034E-2</v>
      </c>
      <c r="J5824" s="21">
        <v>310.12364322931933</v>
      </c>
      <c r="K5824" s="54">
        <v>-0.13522144005622616</v>
      </c>
      <c r="L5824" s="21">
        <v>300.63156424875223</v>
      </c>
      <c r="M5824" s="54">
        <v>-3.0607401879218323E-2</v>
      </c>
      <c r="N5824" s="21">
        <v>276.40280904891387</v>
      </c>
      <c r="O5824" s="54">
        <v>-8.0592852119116501E-2</v>
      </c>
    </row>
    <row r="5825" spans="1:15" x14ac:dyDescent="0.3">
      <c r="A5825" s="1" t="s">
        <v>76</v>
      </c>
      <c r="B5825" s="1" t="s">
        <v>247</v>
      </c>
      <c r="C5825" s="29">
        <v>22</v>
      </c>
      <c r="D5825" s="1" t="s">
        <v>179</v>
      </c>
      <c r="E5825" s="21" t="s">
        <v>100</v>
      </c>
      <c r="F5825" s="21" t="s">
        <v>100</v>
      </c>
      <c r="G5825" s="54" t="s">
        <v>100</v>
      </c>
      <c r="H5825" s="21" t="s">
        <v>100</v>
      </c>
      <c r="I5825" s="54" t="s">
        <v>100</v>
      </c>
      <c r="J5825" s="21" t="s">
        <v>100</v>
      </c>
      <c r="K5825" s="54" t="s">
        <v>100</v>
      </c>
      <c r="L5825" s="21" t="s">
        <v>100</v>
      </c>
      <c r="M5825" s="54" t="s">
        <v>100</v>
      </c>
      <c r="N5825" s="21" t="s">
        <v>100</v>
      </c>
      <c r="O5825" s="54" t="s">
        <v>100</v>
      </c>
    </row>
    <row r="5826" spans="1:15" x14ac:dyDescent="0.3">
      <c r="A5826" s="1" t="s">
        <v>76</v>
      </c>
      <c r="B5826" s="1" t="s">
        <v>247</v>
      </c>
      <c r="C5826" s="29">
        <v>23</v>
      </c>
      <c r="D5826" s="1" t="s">
        <v>181</v>
      </c>
      <c r="E5826" s="21">
        <v>751.29875285172614</v>
      </c>
      <c r="F5826" s="21">
        <v>691.61328645336471</v>
      </c>
      <c r="G5826" s="54">
        <v>-7.9443052676197848E-2</v>
      </c>
      <c r="H5826" s="21">
        <v>661.03906834266945</v>
      </c>
      <c r="I5826" s="54">
        <v>-4.4207100571305849E-2</v>
      </c>
      <c r="J5826" s="21">
        <v>627.45946420815778</v>
      </c>
      <c r="K5826" s="54">
        <v>-5.0798214118722367E-2</v>
      </c>
      <c r="L5826" s="21">
        <v>656.01733092081679</v>
      </c>
      <c r="M5826" s="54">
        <v>4.5513484681753112E-2</v>
      </c>
      <c r="N5826" s="21">
        <v>568.45106011946439</v>
      </c>
      <c r="O5826" s="54">
        <v>-0.13348164244142799</v>
      </c>
    </row>
    <row r="5827" spans="1:15" x14ac:dyDescent="0.3">
      <c r="A5827" s="1" t="s">
        <v>76</v>
      </c>
      <c r="B5827" s="1" t="s">
        <v>247</v>
      </c>
      <c r="C5827" s="29">
        <v>24</v>
      </c>
      <c r="D5827" s="1" t="s">
        <v>183</v>
      </c>
      <c r="E5827" s="21">
        <v>2218.1687363407618</v>
      </c>
      <c r="F5827" s="21">
        <v>2848.9578235788822</v>
      </c>
      <c r="G5827" s="54">
        <v>0.28437380660170691</v>
      </c>
      <c r="H5827" s="21">
        <v>2887.3205674441792</v>
      </c>
      <c r="I5827" s="54">
        <v>1.3465535905022794E-2</v>
      </c>
      <c r="J5827" s="21">
        <v>2883.8407887005474</v>
      </c>
      <c r="K5827" s="54">
        <v>-1.2051930716900361E-3</v>
      </c>
      <c r="L5827" s="21">
        <v>2766.6368696156651</v>
      </c>
      <c r="M5827" s="54">
        <v>-4.0641605300857857E-2</v>
      </c>
      <c r="N5827" s="21">
        <v>2998.7097208136879</v>
      </c>
      <c r="O5827" s="54">
        <v>8.3882656862829225E-2</v>
      </c>
    </row>
    <row r="5828" spans="1:15" x14ac:dyDescent="0.3">
      <c r="A5828" s="1" t="s">
        <v>76</v>
      </c>
      <c r="B5828" s="1" t="s">
        <v>247</v>
      </c>
      <c r="C5828" s="29">
        <v>25</v>
      </c>
      <c r="D5828" s="1" t="s">
        <v>185</v>
      </c>
      <c r="E5828" s="21" t="s">
        <v>100</v>
      </c>
      <c r="F5828" s="21" t="s">
        <v>100</v>
      </c>
      <c r="G5828" s="54" t="s">
        <v>100</v>
      </c>
      <c r="H5828" s="21" t="s">
        <v>100</v>
      </c>
      <c r="I5828" s="54" t="s">
        <v>100</v>
      </c>
      <c r="J5828" s="21" t="s">
        <v>100</v>
      </c>
      <c r="K5828" s="54" t="s">
        <v>100</v>
      </c>
      <c r="L5828" s="21" t="s">
        <v>100</v>
      </c>
      <c r="M5828" s="54" t="s">
        <v>100</v>
      </c>
      <c r="N5828" s="21" t="s">
        <v>100</v>
      </c>
      <c r="O5828" s="54" t="s">
        <v>100</v>
      </c>
    </row>
    <row r="5829" spans="1:15" x14ac:dyDescent="0.3">
      <c r="A5829" s="1" t="s">
        <v>76</v>
      </c>
      <c r="B5829" s="1" t="s">
        <v>247</v>
      </c>
      <c r="C5829" s="29">
        <v>26</v>
      </c>
      <c r="D5829" s="1" t="s">
        <v>187</v>
      </c>
      <c r="E5829" s="21">
        <v>4456.7531996611906</v>
      </c>
      <c r="F5829" s="21">
        <v>4265.797413353006</v>
      </c>
      <c r="G5829" s="54">
        <v>-4.2846390130532985E-2</v>
      </c>
      <c r="H5829" s="21">
        <v>4087.8165570927677</v>
      </c>
      <c r="I5829" s="54">
        <v>-4.1722763416545308E-2</v>
      </c>
      <c r="J5829" s="21">
        <v>4104.7594505834159</v>
      </c>
      <c r="K5829" s="54">
        <v>4.144729406032323E-3</v>
      </c>
      <c r="L5829" s="21">
        <v>3798.7019303871548</v>
      </c>
      <c r="M5829" s="54">
        <v>-7.4561621425284899E-2</v>
      </c>
      <c r="N5829" s="21">
        <v>3641.2158731688992</v>
      </c>
      <c r="O5829" s="54">
        <v>-4.1457861160010781E-2</v>
      </c>
    </row>
    <row r="5830" spans="1:15" x14ac:dyDescent="0.3">
      <c r="A5830" s="1" t="s">
        <v>76</v>
      </c>
      <c r="B5830" s="1" t="s">
        <v>247</v>
      </c>
      <c r="C5830" s="29">
        <v>27</v>
      </c>
      <c r="D5830" s="1" t="s">
        <v>189</v>
      </c>
      <c r="E5830" s="21">
        <v>381.77409451976297</v>
      </c>
      <c r="F5830" s="21">
        <v>358.53884658554398</v>
      </c>
      <c r="G5830" s="54">
        <v>-6.0861248229654802E-2</v>
      </c>
      <c r="H5830" s="21">
        <v>343.29076810376654</v>
      </c>
      <c r="I5830" s="54">
        <v>-4.2528386050741065E-2</v>
      </c>
      <c r="J5830" s="21">
        <v>343.09359865569218</v>
      </c>
      <c r="K5830" s="54">
        <v>-5.7435115183395715E-4</v>
      </c>
      <c r="L5830" s="21">
        <v>351.25337403634285</v>
      </c>
      <c r="M5830" s="54">
        <v>2.3782942650700179E-2</v>
      </c>
      <c r="N5830" s="21">
        <v>289.96219213433227</v>
      </c>
      <c r="O5830" s="54">
        <v>-0.17449279190601885</v>
      </c>
    </row>
    <row r="5831" spans="1:15" x14ac:dyDescent="0.3">
      <c r="A5831" s="1" t="s">
        <v>76</v>
      </c>
      <c r="B5831" s="1" t="s">
        <v>247</v>
      </c>
      <c r="C5831" s="29">
        <v>28</v>
      </c>
      <c r="D5831" s="1" t="s">
        <v>191</v>
      </c>
      <c r="E5831" s="21" t="s">
        <v>100</v>
      </c>
      <c r="F5831" s="21" t="s">
        <v>100</v>
      </c>
      <c r="G5831" s="54" t="s">
        <v>100</v>
      </c>
      <c r="H5831" s="21" t="s">
        <v>100</v>
      </c>
      <c r="I5831" s="54" t="s">
        <v>100</v>
      </c>
      <c r="J5831" s="21" t="s">
        <v>100</v>
      </c>
      <c r="K5831" s="54" t="s">
        <v>100</v>
      </c>
      <c r="L5831" s="21" t="s">
        <v>100</v>
      </c>
      <c r="M5831" s="54" t="s">
        <v>100</v>
      </c>
      <c r="N5831" s="21" t="s">
        <v>100</v>
      </c>
      <c r="O5831" s="54" t="s">
        <v>100</v>
      </c>
    </row>
    <row r="5832" spans="1:15" x14ac:dyDescent="0.3">
      <c r="A5832" s="1" t="s">
        <v>76</v>
      </c>
      <c r="B5832" s="1" t="s">
        <v>247</v>
      </c>
      <c r="C5832" s="29">
        <v>29</v>
      </c>
      <c r="D5832" s="1" t="s">
        <v>193</v>
      </c>
      <c r="E5832" s="21" t="s">
        <v>100</v>
      </c>
      <c r="F5832" s="21" t="s">
        <v>100</v>
      </c>
      <c r="G5832" s="54" t="s">
        <v>100</v>
      </c>
      <c r="H5832" s="21" t="s">
        <v>100</v>
      </c>
      <c r="I5832" s="54" t="s">
        <v>100</v>
      </c>
      <c r="J5832" s="21" t="s">
        <v>100</v>
      </c>
      <c r="K5832" s="54" t="s">
        <v>100</v>
      </c>
      <c r="L5832" s="21" t="s">
        <v>100</v>
      </c>
      <c r="M5832" s="54" t="s">
        <v>100</v>
      </c>
      <c r="N5832" s="21" t="s">
        <v>100</v>
      </c>
      <c r="O5832" s="54" t="s">
        <v>100</v>
      </c>
    </row>
    <row r="5833" spans="1:15" x14ac:dyDescent="0.3">
      <c r="A5833" s="1" t="s">
        <v>76</v>
      </c>
      <c r="B5833" s="1" t="s">
        <v>247</v>
      </c>
      <c r="C5833" s="29">
        <v>30</v>
      </c>
      <c r="D5833" s="1" t="s">
        <v>195</v>
      </c>
      <c r="E5833" s="21">
        <v>704.34258079849326</v>
      </c>
      <c r="F5833" s="21">
        <v>659.01884585467883</v>
      </c>
      <c r="G5833" s="54">
        <v>-6.4348991782425244E-2</v>
      </c>
      <c r="H5833" s="21">
        <v>600.75884418159148</v>
      </c>
      <c r="I5833" s="54">
        <v>-8.840415117041181E-2</v>
      </c>
      <c r="J5833" s="21">
        <v>510.00399800170459</v>
      </c>
      <c r="K5833" s="54">
        <v>-0.15106701642240727</v>
      </c>
      <c r="L5833" s="21">
        <v>349.18717771848202</v>
      </c>
      <c r="M5833" s="54">
        <v>-0.3153246266957403</v>
      </c>
      <c r="N5833" s="21">
        <v>288.91916266622314</v>
      </c>
      <c r="O5833" s="54">
        <v>-0.17259515497114705</v>
      </c>
    </row>
    <row r="5834" spans="1:15" x14ac:dyDescent="0.3">
      <c r="A5834" s="1" t="s">
        <v>76</v>
      </c>
      <c r="B5834" s="1" t="s">
        <v>247</v>
      </c>
      <c r="C5834" s="29">
        <v>31</v>
      </c>
      <c r="D5834" s="1" t="s">
        <v>197</v>
      </c>
      <c r="E5834" s="21">
        <v>1151.4470016531889</v>
      </c>
      <c r="F5834" s="21">
        <v>1056.2635906511623</v>
      </c>
      <c r="G5834" s="54">
        <v>-8.2664170270422416E-2</v>
      </c>
      <c r="H5834" s="21">
        <v>1113.6515989080522</v>
      </c>
      <c r="I5834" s="54">
        <v>5.4331143063931109E-2</v>
      </c>
      <c r="J5834" s="21">
        <v>1091.0994623915255</v>
      </c>
      <c r="K5834" s="54">
        <v>-2.0250621054770844E-2</v>
      </c>
      <c r="L5834" s="21">
        <v>1044.4622386786548</v>
      </c>
      <c r="M5834" s="54">
        <v>-4.2743329385067239E-2</v>
      </c>
      <c r="N5834" s="21">
        <v>1091.0088236421277</v>
      </c>
      <c r="O5834" s="54">
        <v>4.4565119962937896E-2</v>
      </c>
    </row>
    <row r="5835" spans="1:15" x14ac:dyDescent="0.3">
      <c r="A5835" s="1" t="s">
        <v>76</v>
      </c>
      <c r="B5835" s="1" t="s">
        <v>247</v>
      </c>
      <c r="C5835" s="29">
        <v>32</v>
      </c>
      <c r="D5835" s="1" t="s">
        <v>199</v>
      </c>
      <c r="E5835" s="21" t="s">
        <v>100</v>
      </c>
      <c r="F5835" s="21" t="s">
        <v>100</v>
      </c>
      <c r="G5835" s="54" t="s">
        <v>100</v>
      </c>
      <c r="H5835" s="21" t="s">
        <v>100</v>
      </c>
      <c r="I5835" s="54" t="s">
        <v>100</v>
      </c>
      <c r="J5835" s="21" t="s">
        <v>100</v>
      </c>
      <c r="K5835" s="54" t="s">
        <v>100</v>
      </c>
      <c r="L5835" s="21" t="s">
        <v>100</v>
      </c>
      <c r="M5835" s="54" t="s">
        <v>100</v>
      </c>
      <c r="N5835" s="21" t="s">
        <v>100</v>
      </c>
      <c r="O5835" s="54" t="s">
        <v>100</v>
      </c>
    </row>
    <row r="5836" spans="1:15" x14ac:dyDescent="0.3">
      <c r="A5836" s="1" t="s">
        <v>76</v>
      </c>
      <c r="B5836" s="1" t="s">
        <v>247</v>
      </c>
      <c r="C5836" s="29">
        <v>33</v>
      </c>
      <c r="D5836" s="1" t="s">
        <v>201</v>
      </c>
      <c r="E5836" s="21" t="s">
        <v>100</v>
      </c>
      <c r="F5836" s="21" t="s">
        <v>100</v>
      </c>
      <c r="G5836" s="54" t="s">
        <v>100</v>
      </c>
      <c r="H5836" s="21" t="s">
        <v>100</v>
      </c>
      <c r="I5836" s="54" t="s">
        <v>100</v>
      </c>
      <c r="J5836" s="21" t="s">
        <v>100</v>
      </c>
      <c r="K5836" s="54" t="s">
        <v>100</v>
      </c>
      <c r="L5836" s="21" t="s">
        <v>100</v>
      </c>
      <c r="M5836" s="54" t="s">
        <v>100</v>
      </c>
      <c r="N5836" s="21" t="s">
        <v>100</v>
      </c>
      <c r="O5836" s="54" t="s">
        <v>100</v>
      </c>
    </row>
    <row r="5837" spans="1:15" x14ac:dyDescent="0.3">
      <c r="A5837" s="1" t="s">
        <v>76</v>
      </c>
      <c r="B5837" s="1" t="s">
        <v>247</v>
      </c>
      <c r="C5837" s="29">
        <v>34</v>
      </c>
      <c r="D5837" s="1" t="s">
        <v>203</v>
      </c>
      <c r="E5837" s="21" t="s">
        <v>100</v>
      </c>
      <c r="F5837" s="21" t="s">
        <v>100</v>
      </c>
      <c r="G5837" s="54" t="s">
        <v>100</v>
      </c>
      <c r="H5837" s="21" t="s">
        <v>100</v>
      </c>
      <c r="I5837" s="54" t="s">
        <v>100</v>
      </c>
      <c r="J5837" s="21" t="s">
        <v>100</v>
      </c>
      <c r="K5837" s="54" t="s">
        <v>100</v>
      </c>
      <c r="L5837" s="21" t="s">
        <v>100</v>
      </c>
      <c r="M5837" s="54" t="s">
        <v>100</v>
      </c>
      <c r="N5837" s="21" t="s">
        <v>100</v>
      </c>
      <c r="O5837" s="54" t="s">
        <v>100</v>
      </c>
    </row>
    <row r="5838" spans="1:15" x14ac:dyDescent="0.3">
      <c r="A5838" s="1" t="s">
        <v>76</v>
      </c>
      <c r="B5838" s="1" t="s">
        <v>247</v>
      </c>
      <c r="C5838" s="29">
        <v>35</v>
      </c>
      <c r="D5838" s="1" t="s">
        <v>205</v>
      </c>
      <c r="E5838" s="21" t="s">
        <v>100</v>
      </c>
      <c r="F5838" s="21" t="s">
        <v>100</v>
      </c>
      <c r="G5838" s="54" t="s">
        <v>100</v>
      </c>
      <c r="H5838" s="21" t="s">
        <v>100</v>
      </c>
      <c r="I5838" s="54" t="s">
        <v>100</v>
      </c>
      <c r="J5838" s="21" t="s">
        <v>100</v>
      </c>
      <c r="K5838" s="54" t="s">
        <v>100</v>
      </c>
      <c r="L5838" s="21" t="s">
        <v>100</v>
      </c>
      <c r="M5838" s="54" t="s">
        <v>100</v>
      </c>
      <c r="N5838" s="21" t="s">
        <v>100</v>
      </c>
      <c r="O5838" s="54" t="s">
        <v>100</v>
      </c>
    </row>
    <row r="5839" spans="1:15" x14ac:dyDescent="0.3">
      <c r="A5839" s="1" t="s">
        <v>76</v>
      </c>
      <c r="B5839" s="1" t="s">
        <v>247</v>
      </c>
      <c r="C5839" s="29">
        <v>36</v>
      </c>
      <c r="D5839" s="1" t="s">
        <v>207</v>
      </c>
      <c r="E5839" s="21" t="s">
        <v>100</v>
      </c>
      <c r="F5839" s="21" t="s">
        <v>100</v>
      </c>
      <c r="G5839" s="54" t="s">
        <v>100</v>
      </c>
      <c r="H5839" s="21" t="s">
        <v>100</v>
      </c>
      <c r="I5839" s="54" t="s">
        <v>100</v>
      </c>
      <c r="J5839" s="21" t="s">
        <v>100</v>
      </c>
      <c r="K5839" s="54" t="s">
        <v>100</v>
      </c>
      <c r="L5839" s="21" t="s">
        <v>100</v>
      </c>
      <c r="M5839" s="54" t="s">
        <v>100</v>
      </c>
      <c r="N5839" s="21" t="s">
        <v>100</v>
      </c>
      <c r="O5839" s="54" t="s">
        <v>100</v>
      </c>
    </row>
    <row r="5840" spans="1:15" x14ac:dyDescent="0.3">
      <c r="A5840" s="1" t="s">
        <v>76</v>
      </c>
      <c r="B5840" s="1" t="s">
        <v>247</v>
      </c>
      <c r="C5840" s="29">
        <v>37</v>
      </c>
      <c r="D5840" s="1" t="s">
        <v>209</v>
      </c>
      <c r="E5840" s="21" t="s">
        <v>100</v>
      </c>
      <c r="F5840" s="21" t="s">
        <v>100</v>
      </c>
      <c r="G5840" s="54" t="s">
        <v>100</v>
      </c>
      <c r="H5840" s="21" t="s">
        <v>100</v>
      </c>
      <c r="I5840" s="54" t="s">
        <v>100</v>
      </c>
      <c r="J5840" s="21" t="s">
        <v>100</v>
      </c>
      <c r="K5840" s="54" t="s">
        <v>100</v>
      </c>
      <c r="L5840" s="21" t="s">
        <v>100</v>
      </c>
      <c r="M5840" s="54" t="s">
        <v>100</v>
      </c>
      <c r="N5840" s="21" t="s">
        <v>100</v>
      </c>
      <c r="O5840" s="54" t="s">
        <v>100</v>
      </c>
    </row>
    <row r="5841" spans="1:15" x14ac:dyDescent="0.3">
      <c r="A5841" s="1" t="s">
        <v>76</v>
      </c>
      <c r="B5841" s="1" t="s">
        <v>247</v>
      </c>
      <c r="C5841" s="29">
        <v>38</v>
      </c>
      <c r="D5841" s="1" t="s">
        <v>211</v>
      </c>
      <c r="E5841" s="21">
        <v>159.24267044139847</v>
      </c>
      <c r="F5841" s="21">
        <v>144.63783015666834</v>
      </c>
      <c r="G5841" s="54">
        <v>-9.1714364273391982E-2</v>
      </c>
      <c r="H5841" s="21">
        <v>138.95102518485788</v>
      </c>
      <c r="I5841" s="54">
        <v>-3.9317548981830305E-2</v>
      </c>
      <c r="J5841" s="21">
        <v>144.24355499038109</v>
      </c>
      <c r="K5841" s="54">
        <v>3.8089174214311253E-2</v>
      </c>
      <c r="L5841" s="21">
        <v>147.73303672705006</v>
      </c>
      <c r="M5841" s="54">
        <v>2.4191595505959868E-2</v>
      </c>
      <c r="N5841" s="21">
        <v>123.07747723687484</v>
      </c>
      <c r="O5841" s="54">
        <v>-0.16689266014160775</v>
      </c>
    </row>
    <row r="5842" spans="1:15" x14ac:dyDescent="0.3">
      <c r="A5842" s="1" t="s">
        <v>76</v>
      </c>
      <c r="B5842" s="1" t="s">
        <v>247</v>
      </c>
      <c r="C5842" s="29">
        <v>39</v>
      </c>
      <c r="D5842" s="1" t="s">
        <v>213</v>
      </c>
      <c r="E5842" s="21" t="s">
        <v>100</v>
      </c>
      <c r="F5842" s="21" t="s">
        <v>100</v>
      </c>
      <c r="G5842" s="54" t="s">
        <v>100</v>
      </c>
      <c r="H5842" s="21" t="s">
        <v>100</v>
      </c>
      <c r="I5842" s="54" t="s">
        <v>100</v>
      </c>
      <c r="J5842" s="21" t="s">
        <v>100</v>
      </c>
      <c r="K5842" s="54" t="s">
        <v>100</v>
      </c>
      <c r="L5842" s="21" t="s">
        <v>100</v>
      </c>
      <c r="M5842" s="54" t="s">
        <v>100</v>
      </c>
      <c r="N5842" s="21" t="s">
        <v>100</v>
      </c>
      <c r="O5842" s="54" t="s">
        <v>100</v>
      </c>
    </row>
    <row r="5843" spans="1:15" x14ac:dyDescent="0.3">
      <c r="A5843" s="1" t="s">
        <v>76</v>
      </c>
      <c r="B5843" s="1" t="s">
        <v>247</v>
      </c>
      <c r="C5843" s="29">
        <v>40</v>
      </c>
      <c r="D5843" s="1" t="s">
        <v>215</v>
      </c>
      <c r="E5843" s="21">
        <v>722.71673508019308</v>
      </c>
      <c r="F5843" s="21">
        <v>672.26033734789496</v>
      </c>
      <c r="G5843" s="54">
        <v>-6.9814901583397593E-2</v>
      </c>
      <c r="H5843" s="21">
        <v>685.55983749293853</v>
      </c>
      <c r="I5843" s="54">
        <v>1.9783258666591644E-2</v>
      </c>
      <c r="J5843" s="21">
        <v>702.67217502457072</v>
      </c>
      <c r="K5843" s="54">
        <v>2.4961114399891394E-2</v>
      </c>
      <c r="L5843" s="21">
        <v>696.30815911910315</v>
      </c>
      <c r="M5843" s="54">
        <v>-9.0568776332221115E-3</v>
      </c>
      <c r="N5843" s="21">
        <v>665.45280065361146</v>
      </c>
      <c r="O5843" s="54">
        <v>-4.4312791773870194E-2</v>
      </c>
    </row>
    <row r="5844" spans="1:15" x14ac:dyDescent="0.3">
      <c r="A5844" s="1" t="s">
        <v>76</v>
      </c>
      <c r="B5844" s="1" t="s">
        <v>247</v>
      </c>
      <c r="C5844" s="29">
        <v>41</v>
      </c>
      <c r="D5844" s="1" t="s">
        <v>217</v>
      </c>
      <c r="E5844" s="21" t="s">
        <v>100</v>
      </c>
      <c r="F5844" s="21" t="s">
        <v>100</v>
      </c>
      <c r="G5844" s="54" t="s">
        <v>100</v>
      </c>
      <c r="H5844" s="21" t="s">
        <v>100</v>
      </c>
      <c r="I5844" s="54" t="s">
        <v>100</v>
      </c>
      <c r="J5844" s="21" t="s">
        <v>100</v>
      </c>
      <c r="K5844" s="54" t="s">
        <v>100</v>
      </c>
      <c r="L5844" s="21" t="s">
        <v>100</v>
      </c>
      <c r="M5844" s="54" t="s">
        <v>100</v>
      </c>
      <c r="N5844" s="21" t="s">
        <v>100</v>
      </c>
      <c r="O5844" s="54" t="s">
        <v>100</v>
      </c>
    </row>
    <row r="5845" spans="1:15" x14ac:dyDescent="0.3">
      <c r="A5845" s="1" t="s">
        <v>76</v>
      </c>
      <c r="B5845" s="1" t="s">
        <v>247</v>
      </c>
      <c r="C5845" s="29">
        <v>42</v>
      </c>
      <c r="D5845" s="1" t="s">
        <v>219</v>
      </c>
      <c r="E5845" s="21">
        <v>2726.5203381344572</v>
      </c>
      <c r="F5845" s="21">
        <v>2639.1311122248426</v>
      </c>
      <c r="G5845" s="54">
        <v>-3.2051558423146845E-2</v>
      </c>
      <c r="H5845" s="21">
        <v>2795.3676831306702</v>
      </c>
      <c r="I5845" s="54">
        <v>5.9200003433750197E-2</v>
      </c>
      <c r="J5845" s="21">
        <v>2970.386921694776</v>
      </c>
      <c r="K5845" s="54">
        <v>6.2610453580150535E-2</v>
      </c>
      <c r="L5845" s="21">
        <v>3316.2450901666489</v>
      </c>
      <c r="M5845" s="54">
        <v>0.11643539296036928</v>
      </c>
      <c r="N5845" s="21">
        <v>3440.9542152919498</v>
      </c>
      <c r="O5845" s="54">
        <v>3.7605521224920689E-2</v>
      </c>
    </row>
    <row r="5846" spans="1:15" x14ac:dyDescent="0.3">
      <c r="A5846" s="1" t="s">
        <v>76</v>
      </c>
      <c r="B5846" s="1" t="s">
        <v>247</v>
      </c>
      <c r="C5846" s="29">
        <v>43</v>
      </c>
      <c r="D5846" s="1" t="s">
        <v>221</v>
      </c>
      <c r="E5846" s="21">
        <v>1518.9300872871854</v>
      </c>
      <c r="F5846" s="21">
        <v>1466.7498269408618</v>
      </c>
      <c r="G5846" s="54">
        <v>-3.4353299590975744E-2</v>
      </c>
      <c r="H5846" s="21">
        <v>1466.1376554431695</v>
      </c>
      <c r="I5846" s="54">
        <v>-4.1736599278766994E-4</v>
      </c>
      <c r="J5846" s="21">
        <v>1541.3454161829293</v>
      </c>
      <c r="K5846" s="54">
        <v>5.1296520801129515E-2</v>
      </c>
      <c r="L5846" s="21">
        <v>2047.6005510000925</v>
      </c>
      <c r="M5846" s="54">
        <v>0.32845015108351294</v>
      </c>
      <c r="N5846" s="21">
        <v>1930.6475454699605</v>
      </c>
      <c r="O5846" s="54">
        <v>-5.7117100048156191E-2</v>
      </c>
    </row>
    <row r="5847" spans="1:15" x14ac:dyDescent="0.3">
      <c r="A5847" s="1" t="s">
        <v>76</v>
      </c>
      <c r="B5847" s="1" t="s">
        <v>247</v>
      </c>
      <c r="C5847" s="29">
        <v>44</v>
      </c>
      <c r="D5847" s="1" t="s">
        <v>223</v>
      </c>
      <c r="E5847" s="21">
        <v>865.62682393785838</v>
      </c>
      <c r="F5847" s="21">
        <v>751.70928630719163</v>
      </c>
      <c r="G5847" s="54">
        <v>-0.13160121022179028</v>
      </c>
      <c r="H5847" s="21">
        <v>776.49102309185287</v>
      </c>
      <c r="I5847" s="54">
        <v>3.2967181909382443E-2</v>
      </c>
      <c r="J5847" s="21">
        <v>848.97635222910014</v>
      </c>
      <c r="K5847" s="54">
        <v>9.3349861082261121E-2</v>
      </c>
      <c r="L5847" s="21">
        <v>793.41938605856262</v>
      </c>
      <c r="M5847" s="54">
        <v>-6.5439945440959962E-2</v>
      </c>
      <c r="N5847" s="21">
        <v>774.97089480506793</v>
      </c>
      <c r="O5847" s="54">
        <v>-2.325187861257149E-2</v>
      </c>
    </row>
    <row r="5848" spans="1:15" x14ac:dyDescent="0.3">
      <c r="A5848" s="1" t="s">
        <v>76</v>
      </c>
      <c r="B5848" s="1" t="s">
        <v>247</v>
      </c>
      <c r="C5848" s="29">
        <v>45</v>
      </c>
      <c r="D5848" s="1" t="s">
        <v>225</v>
      </c>
      <c r="E5848" s="21">
        <v>2489.6979051703261</v>
      </c>
      <c r="F5848" s="21">
        <v>2486.3446719185026</v>
      </c>
      <c r="G5848" s="54">
        <v>-1.3468434242001088E-3</v>
      </c>
      <c r="H5848" s="21">
        <v>2526.6609211923055</v>
      </c>
      <c r="I5848" s="54">
        <v>1.6215068541842289E-2</v>
      </c>
      <c r="J5848" s="21">
        <v>2468.6254125496648</v>
      </c>
      <c r="K5848" s="54">
        <v>-2.2969250901800603E-2</v>
      </c>
      <c r="L5848" s="21">
        <v>1797.590796538931</v>
      </c>
      <c r="M5848" s="54">
        <v>-0.27182520790696657</v>
      </c>
      <c r="N5848" s="21">
        <v>1558.2860253550086</v>
      </c>
      <c r="O5848" s="54">
        <v>-0.13312527614442518</v>
      </c>
    </row>
    <row r="5849" spans="1:15" x14ac:dyDescent="0.3">
      <c r="A5849" s="1" t="s">
        <v>76</v>
      </c>
      <c r="B5849" s="1" t="s">
        <v>247</v>
      </c>
      <c r="C5849" s="29">
        <v>46</v>
      </c>
      <c r="D5849" s="1" t="s">
        <v>227</v>
      </c>
      <c r="E5849" s="21" t="s">
        <v>100</v>
      </c>
      <c r="F5849" s="21" t="s">
        <v>100</v>
      </c>
      <c r="G5849" s="54" t="s">
        <v>100</v>
      </c>
      <c r="H5849" s="21" t="s">
        <v>100</v>
      </c>
      <c r="I5849" s="54" t="s">
        <v>100</v>
      </c>
      <c r="J5849" s="21" t="s">
        <v>100</v>
      </c>
      <c r="K5849" s="54" t="s">
        <v>100</v>
      </c>
      <c r="L5849" s="21" t="s">
        <v>100</v>
      </c>
      <c r="M5849" s="54" t="s">
        <v>100</v>
      </c>
      <c r="N5849" s="21" t="s">
        <v>100</v>
      </c>
      <c r="O5849" s="54" t="s">
        <v>100</v>
      </c>
    </row>
    <row r="5850" spans="1:15" x14ac:dyDescent="0.3">
      <c r="A5850" s="1" t="s">
        <v>76</v>
      </c>
      <c r="B5850" s="1" t="s">
        <v>247</v>
      </c>
      <c r="C5850" s="29">
        <v>47</v>
      </c>
      <c r="D5850" s="1" t="s">
        <v>229</v>
      </c>
      <c r="E5850" s="21" t="s">
        <v>100</v>
      </c>
      <c r="F5850" s="21" t="s">
        <v>100</v>
      </c>
      <c r="G5850" s="54" t="s">
        <v>100</v>
      </c>
      <c r="H5850" s="21" t="s">
        <v>100</v>
      </c>
      <c r="I5850" s="54" t="s">
        <v>100</v>
      </c>
      <c r="J5850" s="21" t="s">
        <v>100</v>
      </c>
      <c r="K5850" s="54" t="s">
        <v>100</v>
      </c>
      <c r="L5850" s="21" t="s">
        <v>100</v>
      </c>
      <c r="M5850" s="54" t="s">
        <v>100</v>
      </c>
      <c r="N5850" s="21" t="s">
        <v>100</v>
      </c>
      <c r="O5850" s="54" t="s">
        <v>100</v>
      </c>
    </row>
    <row r="5851" spans="1:15" x14ac:dyDescent="0.3">
      <c r="A5851" s="1" t="s">
        <v>76</v>
      </c>
      <c r="B5851" s="1" t="s">
        <v>247</v>
      </c>
      <c r="C5851" s="29">
        <v>48</v>
      </c>
      <c r="D5851" s="1" t="s">
        <v>231</v>
      </c>
      <c r="E5851" s="21" t="s">
        <v>100</v>
      </c>
      <c r="F5851" s="21" t="s">
        <v>100</v>
      </c>
      <c r="G5851" s="54" t="s">
        <v>100</v>
      </c>
      <c r="H5851" s="21" t="s">
        <v>100</v>
      </c>
      <c r="I5851" s="54" t="s">
        <v>100</v>
      </c>
      <c r="J5851" s="21" t="s">
        <v>100</v>
      </c>
      <c r="K5851" s="54" t="s">
        <v>100</v>
      </c>
      <c r="L5851" s="21" t="s">
        <v>100</v>
      </c>
      <c r="M5851" s="54" t="s">
        <v>100</v>
      </c>
      <c r="N5851" s="21" t="s">
        <v>100</v>
      </c>
      <c r="O5851" s="54" t="s">
        <v>100</v>
      </c>
    </row>
    <row r="5852" spans="1:15" x14ac:dyDescent="0.3">
      <c r="A5852" s="1" t="s">
        <v>76</v>
      </c>
      <c r="B5852" s="1" t="s">
        <v>247</v>
      </c>
      <c r="C5852" s="29">
        <v>49</v>
      </c>
      <c r="D5852" s="1" t="s">
        <v>233</v>
      </c>
      <c r="E5852" s="21" t="s">
        <v>100</v>
      </c>
      <c r="F5852" s="21" t="s">
        <v>100</v>
      </c>
      <c r="G5852" s="54" t="s">
        <v>100</v>
      </c>
      <c r="H5852" s="21" t="s">
        <v>100</v>
      </c>
      <c r="I5852" s="54" t="s">
        <v>100</v>
      </c>
      <c r="J5852" s="21" t="s">
        <v>100</v>
      </c>
      <c r="K5852" s="54" t="s">
        <v>100</v>
      </c>
      <c r="L5852" s="21" t="s">
        <v>100</v>
      </c>
      <c r="M5852" s="54" t="s">
        <v>100</v>
      </c>
      <c r="N5852" s="21" t="s">
        <v>100</v>
      </c>
      <c r="O5852" s="54" t="s">
        <v>100</v>
      </c>
    </row>
    <row r="5853" spans="1:15" x14ac:dyDescent="0.3">
      <c r="A5853" s="1" t="s">
        <v>76</v>
      </c>
      <c r="B5853" s="1" t="s">
        <v>247</v>
      </c>
      <c r="C5853" s="29">
        <v>50</v>
      </c>
      <c r="D5853" s="1" t="s">
        <v>235</v>
      </c>
      <c r="E5853" s="21">
        <v>2066.0715703422466</v>
      </c>
      <c r="F5853" s="21">
        <v>2053.4497577172069</v>
      </c>
      <c r="G5853" s="54">
        <v>-6.1090878003557366E-3</v>
      </c>
      <c r="H5853" s="21">
        <v>2179.283358230161</v>
      </c>
      <c r="I5853" s="54">
        <v>6.1279123114675857E-2</v>
      </c>
      <c r="J5853" s="21">
        <v>2263.5935022419089</v>
      </c>
      <c r="K5853" s="54">
        <v>3.8687095780063185E-2</v>
      </c>
      <c r="L5853" s="21">
        <v>2353.397606043497</v>
      </c>
      <c r="M5853" s="54">
        <v>3.9673246858432973E-2</v>
      </c>
      <c r="N5853" s="21">
        <v>2456.3343973969513</v>
      </c>
      <c r="O5853" s="54">
        <v>4.3739651595256931E-2</v>
      </c>
    </row>
    <row r="5854" spans="1:15" x14ac:dyDescent="0.3">
      <c r="A5854" s="1" t="s">
        <v>76</v>
      </c>
      <c r="B5854" s="1" t="s">
        <v>247</v>
      </c>
      <c r="C5854" s="29">
        <v>51</v>
      </c>
      <c r="D5854" s="1" t="s">
        <v>237</v>
      </c>
      <c r="E5854" s="21">
        <v>7462.9689974170788</v>
      </c>
      <c r="F5854" s="21">
        <v>7723.8638456198296</v>
      </c>
      <c r="G5854" s="54">
        <v>3.4958586628598631E-2</v>
      </c>
      <c r="H5854" s="21">
        <v>6828.0125096353331</v>
      </c>
      <c r="I5854" s="54">
        <v>-0.11598486895810961</v>
      </c>
      <c r="J5854" s="21">
        <v>7497.5739261785939</v>
      </c>
      <c r="K5854" s="54">
        <v>9.8060953403118517E-2</v>
      </c>
      <c r="L5854" s="21">
        <v>7806.0896888782545</v>
      </c>
      <c r="M5854" s="54">
        <v>4.1148745679244897E-2</v>
      </c>
      <c r="N5854" s="21">
        <v>7241.7535970815425</v>
      </c>
      <c r="O5854" s="54">
        <v>-7.2294338688005499E-2</v>
      </c>
    </row>
    <row r="5855" spans="1:15" x14ac:dyDescent="0.3">
      <c r="A5855" s="1" t="s">
        <v>76</v>
      </c>
      <c r="B5855" s="1" t="s">
        <v>247</v>
      </c>
      <c r="C5855" s="29">
        <v>52</v>
      </c>
      <c r="D5855" s="1" t="s">
        <v>239</v>
      </c>
      <c r="E5855" s="21">
        <v>8484.7761327493845</v>
      </c>
      <c r="F5855" s="21">
        <v>8114.9971328040601</v>
      </c>
      <c r="G5855" s="54">
        <v>-4.358146805053089E-2</v>
      </c>
      <c r="H5855" s="21">
        <v>7795.5611923563656</v>
      </c>
      <c r="I5855" s="54">
        <v>-3.936365413567515E-2</v>
      </c>
      <c r="J5855" s="21">
        <v>7748.9698363046864</v>
      </c>
      <c r="K5855" s="54">
        <v>-5.9766519564188082E-3</v>
      </c>
      <c r="L5855" s="21">
        <v>7420.7440755972075</v>
      </c>
      <c r="M5855" s="54">
        <v>-4.2357341381006407E-2</v>
      </c>
      <c r="N5855" s="21">
        <v>7289.7329526145622</v>
      </c>
      <c r="O5855" s="54">
        <v>-1.765471516710428E-2</v>
      </c>
    </row>
    <row r="5856" spans="1:15" x14ac:dyDescent="0.3">
      <c r="A5856" s="1" t="s">
        <v>76</v>
      </c>
      <c r="B5856" s="1" t="s">
        <v>247</v>
      </c>
      <c r="C5856" s="29">
        <v>53</v>
      </c>
      <c r="D5856" s="1" t="s">
        <v>241</v>
      </c>
      <c r="E5856" s="21" t="s">
        <v>100</v>
      </c>
      <c r="F5856" s="21" t="s">
        <v>100</v>
      </c>
      <c r="G5856" s="54" t="s">
        <v>100</v>
      </c>
      <c r="H5856" s="21" t="s">
        <v>100</v>
      </c>
      <c r="I5856" s="54" t="s">
        <v>100</v>
      </c>
      <c r="J5856" s="21" t="s">
        <v>100</v>
      </c>
      <c r="K5856" s="54" t="s">
        <v>100</v>
      </c>
      <c r="L5856" s="21" t="s">
        <v>100</v>
      </c>
      <c r="M5856" s="54" t="s">
        <v>100</v>
      </c>
      <c r="N5856" s="21" t="s">
        <v>100</v>
      </c>
      <c r="O5856" s="54" t="s">
        <v>100</v>
      </c>
    </row>
    <row r="5857" spans="1:15" x14ac:dyDescent="0.3">
      <c r="A5857" s="1" t="s">
        <v>76</v>
      </c>
      <c r="B5857" s="1" t="s">
        <v>247</v>
      </c>
      <c r="C5857" s="29">
        <v>54</v>
      </c>
      <c r="D5857" s="1" t="s">
        <v>243</v>
      </c>
      <c r="E5857" s="21">
        <v>397.08588975451289</v>
      </c>
      <c r="F5857" s="21">
        <v>371.78033807876011</v>
      </c>
      <c r="G5857" s="54">
        <v>-6.3728156372912723E-2</v>
      </c>
      <c r="H5857" s="21">
        <v>318.76999895349746</v>
      </c>
      <c r="I5857" s="54">
        <v>-0.14258510656911777</v>
      </c>
      <c r="J5857" s="21">
        <v>302.91146547980026</v>
      </c>
      <c r="K5857" s="54">
        <v>-4.9749140526899674E-2</v>
      </c>
      <c r="L5857" s="21">
        <v>375.01463169174252</v>
      </c>
      <c r="M5857" s="54">
        <v>0.23803379676544625</v>
      </c>
      <c r="N5857" s="21">
        <v>302.47854575164155</v>
      </c>
      <c r="O5857" s="54">
        <v>-0.19342201559678013</v>
      </c>
    </row>
    <row r="5858" spans="1:15" x14ac:dyDescent="0.3">
      <c r="A5858" s="1" t="s">
        <v>76</v>
      </c>
      <c r="B5858" s="1" t="s">
        <v>247</v>
      </c>
      <c r="C5858" s="29">
        <v>60</v>
      </c>
      <c r="D5858" s="1" t="s">
        <v>245</v>
      </c>
      <c r="E5858" s="21" t="s">
        <v>100</v>
      </c>
      <c r="F5858" s="21" t="s">
        <v>100</v>
      </c>
      <c r="G5858" s="54" t="s">
        <v>100</v>
      </c>
      <c r="H5858" s="21" t="s">
        <v>100</v>
      </c>
      <c r="I5858" s="54" t="s">
        <v>100</v>
      </c>
      <c r="J5858" s="21" t="s">
        <v>100</v>
      </c>
      <c r="K5858" s="54" t="s">
        <v>100</v>
      </c>
      <c r="L5858" s="21" t="s">
        <v>100</v>
      </c>
      <c r="M5858" s="54" t="s">
        <v>100</v>
      </c>
      <c r="N5858" s="21" t="s">
        <v>100</v>
      </c>
      <c r="O5858" s="54" t="s">
        <v>100</v>
      </c>
    </row>
    <row r="5859" spans="1:15" x14ac:dyDescent="0.3">
      <c r="A5859" s="1" t="s">
        <v>77</v>
      </c>
      <c r="B5859" s="1" t="s">
        <v>247</v>
      </c>
      <c r="C5859" s="29" t="s">
        <v>244</v>
      </c>
      <c r="D5859" s="1" t="s">
        <v>151</v>
      </c>
      <c r="E5859" s="21">
        <v>323.5777797399827</v>
      </c>
      <c r="F5859" s="21">
        <v>129.44210983396746</v>
      </c>
      <c r="G5859" s="54">
        <v>-0.59996601145485573</v>
      </c>
      <c r="H5859" s="21">
        <v>156.79300760435632</v>
      </c>
      <c r="I5859" s="54">
        <v>0.21129830010860645</v>
      </c>
      <c r="J5859" s="21">
        <v>143.65487542955321</v>
      </c>
      <c r="K5859" s="54">
        <v>-8.3792844945963493E-2</v>
      </c>
      <c r="L5859" s="21">
        <v>133.68268541731831</v>
      </c>
      <c r="M5859" s="54">
        <v>-6.9417692803090125E-2</v>
      </c>
      <c r="N5859" s="21">
        <v>178.91366920513275</v>
      </c>
      <c r="O5859" s="54">
        <v>0.33834586466165395</v>
      </c>
    </row>
    <row r="5860" spans="1:15" x14ac:dyDescent="0.3">
      <c r="A5860" s="1" t="s">
        <v>77</v>
      </c>
      <c r="B5860" s="1" t="s">
        <v>247</v>
      </c>
      <c r="C5860" s="29">
        <v>1</v>
      </c>
      <c r="D5860" s="1" t="s">
        <v>153</v>
      </c>
      <c r="E5860" s="21">
        <v>332.67840479516974</v>
      </c>
      <c r="F5860" s="21">
        <v>325.62780755107434</v>
      </c>
      <c r="G5860" s="54">
        <v>-2.1193432283157832E-2</v>
      </c>
      <c r="H5860" s="21">
        <v>280.41826360009884</v>
      </c>
      <c r="I5860" s="54">
        <v>-0.13883809337715863</v>
      </c>
      <c r="J5860" s="21">
        <v>285.30059176218964</v>
      </c>
      <c r="K5860" s="54">
        <v>1.7410877948568396E-2</v>
      </c>
      <c r="L5860" s="21">
        <v>316.61688651470121</v>
      </c>
      <c r="M5860" s="54">
        <v>0.10976596493923521</v>
      </c>
      <c r="N5860" s="21">
        <v>327.67334921838921</v>
      </c>
      <c r="O5860" s="54">
        <v>3.4920634920634984E-2</v>
      </c>
    </row>
    <row r="5861" spans="1:15" x14ac:dyDescent="0.3">
      <c r="A5861" s="1" t="s">
        <v>77</v>
      </c>
      <c r="B5861" s="1" t="s">
        <v>247</v>
      </c>
      <c r="C5861" s="29">
        <v>3</v>
      </c>
      <c r="D5861" s="1" t="s">
        <v>155</v>
      </c>
      <c r="E5861" s="21">
        <v>803.88854654151953</v>
      </c>
      <c r="F5861" s="21">
        <v>797.88925514844004</v>
      </c>
      <c r="G5861" s="54">
        <v>-7.4628397417646685E-3</v>
      </c>
      <c r="H5861" s="21">
        <v>761.85320361603908</v>
      </c>
      <c r="I5861" s="54">
        <v>-4.5164227115324147E-2</v>
      </c>
      <c r="J5861" s="21">
        <v>700.19194527551474</v>
      </c>
      <c r="K5861" s="54">
        <v>-8.0935878523391444E-2</v>
      </c>
      <c r="L5861" s="21">
        <v>650.3210335714657</v>
      </c>
      <c r="M5861" s="54">
        <v>-7.1224629247092525E-2</v>
      </c>
      <c r="N5861" s="21">
        <v>638.25943789471512</v>
      </c>
      <c r="O5861" s="54">
        <v>-1.8547140649150019E-2</v>
      </c>
    </row>
    <row r="5862" spans="1:15" x14ac:dyDescent="0.3">
      <c r="A5862" s="1" t="s">
        <v>77</v>
      </c>
      <c r="B5862" s="1" t="s">
        <v>247</v>
      </c>
      <c r="C5862" s="29">
        <v>4</v>
      </c>
      <c r="D5862" s="1" t="s">
        <v>157</v>
      </c>
      <c r="E5862" s="21">
        <v>140.55409807455499</v>
      </c>
      <c r="F5862" s="21">
        <v>147.64490652936911</v>
      </c>
      <c r="G5862" s="54">
        <v>5.0448962726457831E-2</v>
      </c>
      <c r="H5862" s="21">
        <v>164.83367466099</v>
      </c>
      <c r="I5862" s="54">
        <v>0.11641964857217577</v>
      </c>
      <c r="J5862" s="21">
        <v>160.7327277533463</v>
      </c>
      <c r="K5862" s="54">
        <v>-2.4879302824972114E-2</v>
      </c>
      <c r="L5862" s="21">
        <v>149.76481298631899</v>
      </c>
      <c r="M5862" s="54">
        <v>-6.8236972770462853E-2</v>
      </c>
      <c r="N5862" s="21">
        <v>133.68268541731828</v>
      </c>
      <c r="O5862" s="54">
        <v>-0.10738255033557052</v>
      </c>
    </row>
    <row r="5863" spans="1:15" x14ac:dyDescent="0.3">
      <c r="A5863" s="1" t="s">
        <v>77</v>
      </c>
      <c r="B5863" s="1" t="s">
        <v>247</v>
      </c>
      <c r="C5863" s="29">
        <v>5</v>
      </c>
      <c r="D5863" s="1" t="s">
        <v>159</v>
      </c>
      <c r="E5863" s="21">
        <v>144.59882032130477</v>
      </c>
      <c r="F5863" s="21">
        <v>129.44210983396746</v>
      </c>
      <c r="G5863" s="54">
        <v>-0.10481904661226452</v>
      </c>
      <c r="H5863" s="21">
        <v>144.73200701940584</v>
      </c>
      <c r="I5863" s="54">
        <v>0.11812150779255987</v>
      </c>
      <c r="J5863" s="21">
        <v>148.6777731718453</v>
      </c>
      <c r="K5863" s="54">
        <v>2.7262567787859168E-2</v>
      </c>
      <c r="L5863" s="21">
        <v>171.87773839369495</v>
      </c>
      <c r="M5863" s="54">
        <v>0.15604192023399879</v>
      </c>
      <c r="N5863" s="21">
        <v>102.52356325237943</v>
      </c>
      <c r="O5863" s="54">
        <v>-0.40350877192982465</v>
      </c>
    </row>
    <row r="5864" spans="1:15" x14ac:dyDescent="0.3">
      <c r="A5864" s="1" t="s">
        <v>77</v>
      </c>
      <c r="B5864" s="1" t="s">
        <v>247</v>
      </c>
      <c r="C5864" s="29">
        <v>9</v>
      </c>
      <c r="D5864" s="1" t="s">
        <v>161</v>
      </c>
      <c r="E5864" s="21">
        <v>1148.7011180769387</v>
      </c>
      <c r="F5864" s="21">
        <v>1172.0578538872521</v>
      </c>
      <c r="G5864" s="54">
        <v>2.0333170607002977E-2</v>
      </c>
      <c r="H5864" s="21">
        <v>1100.5663033767321</v>
      </c>
      <c r="I5864" s="54">
        <v>-6.0996605477631367E-2</v>
      </c>
      <c r="J5864" s="21">
        <v>1033.7123553637082</v>
      </c>
      <c r="K5864" s="54">
        <v>-6.0745043536136051E-2</v>
      </c>
      <c r="L5864" s="21">
        <v>892.55808007953874</v>
      </c>
      <c r="M5864" s="54">
        <v>-0.13655082533525953</v>
      </c>
      <c r="N5864" s="21">
        <v>772.94725628509593</v>
      </c>
      <c r="O5864" s="54">
        <v>-0.13400900900900914</v>
      </c>
    </row>
    <row r="5865" spans="1:15" x14ac:dyDescent="0.3">
      <c r="A5865" s="1" t="s">
        <v>77</v>
      </c>
      <c r="B5865" s="1" t="s">
        <v>247</v>
      </c>
      <c r="C5865" s="29">
        <v>10</v>
      </c>
      <c r="D5865" s="1" t="s">
        <v>163</v>
      </c>
      <c r="E5865" s="21" t="s">
        <v>100</v>
      </c>
      <c r="F5865" s="21" t="s">
        <v>100</v>
      </c>
      <c r="G5865" s="54" t="s">
        <v>100</v>
      </c>
      <c r="H5865" s="21" t="s">
        <v>100</v>
      </c>
      <c r="I5865" s="54" t="s">
        <v>100</v>
      </c>
      <c r="J5865" s="21" t="s">
        <v>100</v>
      </c>
      <c r="K5865" s="54" t="s">
        <v>100</v>
      </c>
      <c r="L5865" s="21" t="s">
        <v>100</v>
      </c>
      <c r="M5865" s="54" t="s">
        <v>100</v>
      </c>
      <c r="N5865" s="21" t="s">
        <v>100</v>
      </c>
      <c r="O5865" s="54" t="s">
        <v>100</v>
      </c>
    </row>
    <row r="5866" spans="1:15" x14ac:dyDescent="0.3">
      <c r="A5866" s="1" t="s">
        <v>77</v>
      </c>
      <c r="B5866" s="1" t="s">
        <v>247</v>
      </c>
      <c r="C5866" s="29">
        <v>11</v>
      </c>
      <c r="D5866" s="1" t="s">
        <v>165</v>
      </c>
      <c r="E5866" s="21">
        <v>879.72708866807795</v>
      </c>
      <c r="F5866" s="21">
        <v>941.48909574549759</v>
      </c>
      <c r="G5866" s="54">
        <v>7.0205871653819807E-2</v>
      </c>
      <c r="H5866" s="21">
        <v>1020.1596328103955</v>
      </c>
      <c r="I5866" s="54">
        <v>8.3559690091369904E-2</v>
      </c>
      <c r="J5866" s="21">
        <v>952.3414119385767</v>
      </c>
      <c r="K5866" s="54">
        <v>-6.6478047837463597E-2</v>
      </c>
      <c r="L5866" s="21">
        <v>915.67613845997721</v>
      </c>
      <c r="M5866" s="54">
        <v>-3.850013558054146E-2</v>
      </c>
      <c r="N5866" s="21">
        <v>899.59401089097639</v>
      </c>
      <c r="O5866" s="54">
        <v>-1.7563117453348102E-2</v>
      </c>
    </row>
    <row r="5867" spans="1:15" x14ac:dyDescent="0.3">
      <c r="A5867" s="1" t="s">
        <v>77</v>
      </c>
      <c r="B5867" s="1" t="s">
        <v>247</v>
      </c>
      <c r="C5867" s="29">
        <v>12</v>
      </c>
      <c r="D5867" s="1" t="s">
        <v>167</v>
      </c>
      <c r="E5867" s="21" t="s">
        <v>100</v>
      </c>
      <c r="F5867" s="21" t="s">
        <v>100</v>
      </c>
      <c r="G5867" s="54" t="s">
        <v>100</v>
      </c>
      <c r="H5867" s="21" t="s">
        <v>100</v>
      </c>
      <c r="I5867" s="54" t="s">
        <v>100</v>
      </c>
      <c r="J5867" s="21" t="s">
        <v>100</v>
      </c>
      <c r="K5867" s="54" t="s">
        <v>100</v>
      </c>
      <c r="L5867" s="21" t="s">
        <v>100</v>
      </c>
      <c r="M5867" s="54" t="s">
        <v>100</v>
      </c>
      <c r="N5867" s="21" t="s">
        <v>100</v>
      </c>
      <c r="O5867" s="54" t="s">
        <v>100</v>
      </c>
    </row>
    <row r="5868" spans="1:15" x14ac:dyDescent="0.3">
      <c r="A5868" s="1" t="s">
        <v>77</v>
      </c>
      <c r="B5868" s="1" t="s">
        <v>247</v>
      </c>
      <c r="C5868" s="29">
        <v>13</v>
      </c>
      <c r="D5868" s="1" t="s">
        <v>169</v>
      </c>
      <c r="E5868" s="21">
        <v>1873.7175808068373</v>
      </c>
      <c r="F5868" s="21">
        <v>1874.8880596263723</v>
      </c>
      <c r="G5868" s="54">
        <v>6.2468262641319442E-4</v>
      </c>
      <c r="H5868" s="21">
        <v>1785.028086572672</v>
      </c>
      <c r="I5868" s="54">
        <v>-4.792818034779505E-2</v>
      </c>
      <c r="J5868" s="21">
        <v>1621.3913912118805</v>
      </c>
      <c r="K5868" s="54">
        <v>-9.1671776254781914E-2</v>
      </c>
      <c r="L5868" s="21">
        <v>1411.2066941798112</v>
      </c>
      <c r="M5868" s="54">
        <v>-0.12963230110341867</v>
      </c>
      <c r="N5868" s="21">
        <v>1288.5804714661808</v>
      </c>
      <c r="O5868" s="54">
        <v>-8.6894586894586914E-2</v>
      </c>
    </row>
    <row r="5869" spans="1:15" x14ac:dyDescent="0.3">
      <c r="A5869" s="1" t="s">
        <v>77</v>
      </c>
      <c r="B5869" s="1" t="s">
        <v>247</v>
      </c>
      <c r="C5869" s="29">
        <v>14</v>
      </c>
      <c r="D5869" s="1" t="s">
        <v>171</v>
      </c>
      <c r="E5869" s="21">
        <v>1809.0020248588407</v>
      </c>
      <c r="F5869" s="21">
        <v>1817.2458700909337</v>
      </c>
      <c r="G5869" s="54">
        <v>4.5571232750479026E-3</v>
      </c>
      <c r="H5869" s="21">
        <v>1617.1791617654446</v>
      </c>
      <c r="I5869" s="54">
        <v>-0.11009336249886643</v>
      </c>
      <c r="J5869" s="21">
        <v>1449.6082884254918</v>
      </c>
      <c r="K5869" s="54">
        <v>-0.10361923854931376</v>
      </c>
      <c r="L5869" s="21">
        <v>1349.8935828229962</v>
      </c>
      <c r="M5869" s="54">
        <v>-6.8787345104657061E-2</v>
      </c>
      <c r="N5869" s="21">
        <v>1288.5804714661808</v>
      </c>
      <c r="O5869" s="54">
        <v>-4.5420699925540008E-2</v>
      </c>
    </row>
    <row r="5870" spans="1:15" x14ac:dyDescent="0.3">
      <c r="A5870" s="1" t="s">
        <v>77</v>
      </c>
      <c r="B5870" s="1" t="s">
        <v>247</v>
      </c>
      <c r="C5870" s="29">
        <v>15</v>
      </c>
      <c r="D5870" s="1" t="s">
        <v>173</v>
      </c>
      <c r="E5870" s="21">
        <v>544.01514218784587</v>
      </c>
      <c r="F5870" s="21">
        <v>474.28398056352137</v>
      </c>
      <c r="G5870" s="54">
        <v>-0.12817871455542437</v>
      </c>
      <c r="H5870" s="21">
        <v>436.20618782237597</v>
      </c>
      <c r="I5870" s="54">
        <v>-8.0284796243599049E-2</v>
      </c>
      <c r="J5870" s="21">
        <v>413.88677396486662</v>
      </c>
      <c r="K5870" s="54">
        <v>-5.1167118854806015E-2</v>
      </c>
      <c r="L5870" s="21">
        <v>362.8530032755782</v>
      </c>
      <c r="M5870" s="54">
        <v>-0.12330370018931915</v>
      </c>
      <c r="N5870" s="21">
        <v>326.66821624532662</v>
      </c>
      <c r="O5870" s="54">
        <v>-9.972299168975074E-2</v>
      </c>
    </row>
    <row r="5871" spans="1:15" x14ac:dyDescent="0.3">
      <c r="A5871" s="1" t="s">
        <v>77</v>
      </c>
      <c r="B5871" s="1" t="s">
        <v>247</v>
      </c>
      <c r="C5871" s="29">
        <v>16</v>
      </c>
      <c r="D5871" s="1" t="s">
        <v>175</v>
      </c>
      <c r="E5871" s="21">
        <v>302.34298794454634</v>
      </c>
      <c r="F5871" s="21">
        <v>253.82788725254554</v>
      </c>
      <c r="G5871" s="54">
        <v>-0.1604637865816789</v>
      </c>
      <c r="H5871" s="21">
        <v>242.22509508108897</v>
      </c>
      <c r="I5871" s="54">
        <v>-4.5711258510820744E-2</v>
      </c>
      <c r="J5871" s="21">
        <v>205.93880743397492</v>
      </c>
      <c r="K5871" s="54">
        <v>-0.1498039979506112</v>
      </c>
      <c r="L5871" s="21">
        <v>226.1549189390723</v>
      </c>
      <c r="M5871" s="54">
        <v>9.816562384230948E-2</v>
      </c>
      <c r="N5871" s="21">
        <v>262.33970596932386</v>
      </c>
      <c r="O5871" s="54">
        <v>0.15999999999999995</v>
      </c>
    </row>
    <row r="5872" spans="1:15" x14ac:dyDescent="0.3">
      <c r="A5872" s="1" t="s">
        <v>77</v>
      </c>
      <c r="B5872" s="1" t="s">
        <v>247</v>
      </c>
      <c r="C5872" s="29">
        <v>19</v>
      </c>
      <c r="D5872" s="1" t="s">
        <v>177</v>
      </c>
      <c r="E5872" s="21">
        <v>241.67215424329959</v>
      </c>
      <c r="F5872" s="21">
        <v>242.70395593868898</v>
      </c>
      <c r="G5872" s="54">
        <v>4.2694273099855781E-3</v>
      </c>
      <c r="H5872" s="21">
        <v>245.2403452273266</v>
      </c>
      <c r="I5872" s="54">
        <v>1.0450547782906166E-2</v>
      </c>
      <c r="J5872" s="21">
        <v>232.05787569389366</v>
      </c>
      <c r="K5872" s="54">
        <v>-5.3753266091732942E-2</v>
      </c>
      <c r="L5872" s="21">
        <v>245.25244542726062</v>
      </c>
      <c r="M5872" s="54">
        <v>5.6858961127317434E-2</v>
      </c>
      <c r="N5872" s="21">
        <v>222.13438704682213</v>
      </c>
      <c r="O5872" s="54">
        <v>-9.4262295081967193E-2</v>
      </c>
    </row>
    <row r="5873" spans="1:15" x14ac:dyDescent="0.3">
      <c r="A5873" s="1" t="s">
        <v>77</v>
      </c>
      <c r="B5873" s="1" t="s">
        <v>247</v>
      </c>
      <c r="C5873" s="29">
        <v>22</v>
      </c>
      <c r="D5873" s="1" t="s">
        <v>179</v>
      </c>
      <c r="E5873" s="21" t="s">
        <v>100</v>
      </c>
      <c r="F5873" s="21" t="s">
        <v>100</v>
      </c>
      <c r="G5873" s="54" t="s">
        <v>100</v>
      </c>
      <c r="H5873" s="21" t="s">
        <v>100</v>
      </c>
      <c r="I5873" s="54" t="s">
        <v>100</v>
      </c>
      <c r="J5873" s="21" t="s">
        <v>100</v>
      </c>
      <c r="K5873" s="54" t="s">
        <v>100</v>
      </c>
      <c r="L5873" s="21" t="s">
        <v>100</v>
      </c>
      <c r="M5873" s="54" t="s">
        <v>100</v>
      </c>
      <c r="N5873" s="21" t="s">
        <v>100</v>
      </c>
      <c r="O5873" s="54" t="s">
        <v>100</v>
      </c>
    </row>
    <row r="5874" spans="1:15" x14ac:dyDescent="0.3">
      <c r="A5874" s="1" t="s">
        <v>77</v>
      </c>
      <c r="B5874" s="1" t="s">
        <v>247</v>
      </c>
      <c r="C5874" s="29">
        <v>23</v>
      </c>
      <c r="D5874" s="1" t="s">
        <v>181</v>
      </c>
      <c r="E5874" s="21">
        <v>740.18417115521049</v>
      </c>
      <c r="F5874" s="21">
        <v>701.8189392560422</v>
      </c>
      <c r="G5874" s="54">
        <v>-5.1832008024829027E-2</v>
      </c>
      <c r="H5874" s="21">
        <v>681.44653304970257</v>
      </c>
      <c r="I5874" s="54">
        <v>-2.9028008602810358E-2</v>
      </c>
      <c r="J5874" s="21">
        <v>622.83932004421683</v>
      </c>
      <c r="K5874" s="54">
        <v>-8.6004125288008632E-2</v>
      </c>
      <c r="L5874" s="21">
        <v>517.64348112720995</v>
      </c>
      <c r="M5874" s="54">
        <v>-0.16889723485912672</v>
      </c>
      <c r="N5874" s="21">
        <v>461.35603463570749</v>
      </c>
      <c r="O5874" s="54">
        <v>-0.10873786407766994</v>
      </c>
    </row>
    <row r="5875" spans="1:15" x14ac:dyDescent="0.3">
      <c r="A5875" s="1" t="s">
        <v>77</v>
      </c>
      <c r="B5875" s="1" t="s">
        <v>247</v>
      </c>
      <c r="C5875" s="29">
        <v>24</v>
      </c>
      <c r="D5875" s="1" t="s">
        <v>183</v>
      </c>
      <c r="E5875" s="21">
        <v>5317.7985739142778</v>
      </c>
      <c r="F5875" s="21">
        <v>5478.0305388328252</v>
      </c>
      <c r="G5875" s="54">
        <v>3.0131258770225534E-2</v>
      </c>
      <c r="H5875" s="21">
        <v>5049.5389115659373</v>
      </c>
      <c r="I5875" s="54">
        <v>-7.822001433350613E-2</v>
      </c>
      <c r="J5875" s="21">
        <v>4313.6645810804312</v>
      </c>
      <c r="K5875" s="54">
        <v>-0.14573099512115661</v>
      </c>
      <c r="L5875" s="21">
        <v>4483.8981928320072</v>
      </c>
      <c r="M5875" s="54">
        <v>3.9463803583202603E-2</v>
      </c>
      <c r="N5875" s="21">
        <v>4481.8879268858818</v>
      </c>
      <c r="O5875" s="54">
        <v>-4.4832997085862176E-4</v>
      </c>
    </row>
    <row r="5876" spans="1:15" x14ac:dyDescent="0.3">
      <c r="A5876" s="1" t="s">
        <v>77</v>
      </c>
      <c r="B5876" s="1" t="s">
        <v>247</v>
      </c>
      <c r="C5876" s="29">
        <v>25</v>
      </c>
      <c r="D5876" s="1" t="s">
        <v>185</v>
      </c>
      <c r="E5876" s="21" t="s">
        <v>100</v>
      </c>
      <c r="F5876" s="21" t="s">
        <v>100</v>
      </c>
      <c r="G5876" s="54" t="s">
        <v>100</v>
      </c>
      <c r="H5876" s="21" t="s">
        <v>100</v>
      </c>
      <c r="I5876" s="54" t="s">
        <v>100</v>
      </c>
      <c r="J5876" s="21" t="s">
        <v>100</v>
      </c>
      <c r="K5876" s="54" t="s">
        <v>100</v>
      </c>
      <c r="L5876" s="21" t="s">
        <v>100</v>
      </c>
      <c r="M5876" s="54" t="s">
        <v>100</v>
      </c>
      <c r="N5876" s="21" t="s">
        <v>100</v>
      </c>
      <c r="O5876" s="54" t="s">
        <v>100</v>
      </c>
    </row>
    <row r="5877" spans="1:15" x14ac:dyDescent="0.3">
      <c r="A5877" s="1" t="s">
        <v>77</v>
      </c>
      <c r="B5877" s="1" t="s">
        <v>247</v>
      </c>
      <c r="C5877" s="29">
        <v>26</v>
      </c>
      <c r="D5877" s="1" t="s">
        <v>187</v>
      </c>
      <c r="E5877" s="21">
        <v>2380.319042212248</v>
      </c>
      <c r="F5877" s="21">
        <v>2427.0395593868898</v>
      </c>
      <c r="G5877" s="54">
        <v>1.9627838262899492E-2</v>
      </c>
      <c r="H5877" s="21">
        <v>2486.5762872639589</v>
      </c>
      <c r="I5877" s="54">
        <v>2.4530596399553149E-2</v>
      </c>
      <c r="J5877" s="21">
        <v>2310.5329614543525</v>
      </c>
      <c r="K5877" s="54">
        <v>-7.0797476317652486E-2</v>
      </c>
      <c r="L5877" s="21">
        <v>2203.2514769530958</v>
      </c>
      <c r="M5877" s="54">
        <v>-4.6431488444869003E-2</v>
      </c>
      <c r="N5877" s="21">
        <v>2003.2300153136493</v>
      </c>
      <c r="O5877" s="54">
        <v>-9.0784671532846833E-2</v>
      </c>
    </row>
    <row r="5878" spans="1:15" x14ac:dyDescent="0.3">
      <c r="A5878" s="1" t="s">
        <v>77</v>
      </c>
      <c r="B5878" s="1" t="s">
        <v>247</v>
      </c>
      <c r="C5878" s="29">
        <v>27</v>
      </c>
      <c r="D5878" s="1" t="s">
        <v>189</v>
      </c>
      <c r="E5878" s="21">
        <v>288.18646008092207</v>
      </c>
      <c r="F5878" s="21">
        <v>285.17714822795955</v>
      </c>
      <c r="G5878" s="54">
        <v>-1.0442238862011484E-2</v>
      </c>
      <c r="H5878" s="21">
        <v>303.5351813879206</v>
      </c>
      <c r="I5878" s="54">
        <v>6.4374138229639472E-2</v>
      </c>
      <c r="J5878" s="21">
        <v>311.41966002210842</v>
      </c>
      <c r="K5878" s="54">
        <v>2.5975501746242004E-2</v>
      </c>
      <c r="L5878" s="21">
        <v>304.55529083795068</v>
      </c>
      <c r="M5878" s="54">
        <v>-2.2042183154622995E-2</v>
      </c>
      <c r="N5878" s="21">
        <v>275.40643461913692</v>
      </c>
      <c r="O5878" s="54">
        <v>-9.5709570957095716E-2</v>
      </c>
    </row>
    <row r="5879" spans="1:15" x14ac:dyDescent="0.3">
      <c r="A5879" s="1" t="s">
        <v>77</v>
      </c>
      <c r="B5879" s="1" t="s">
        <v>247</v>
      </c>
      <c r="C5879" s="29">
        <v>28</v>
      </c>
      <c r="D5879" s="1" t="s">
        <v>191</v>
      </c>
      <c r="E5879" s="21" t="s">
        <v>100</v>
      </c>
      <c r="F5879" s="21" t="s">
        <v>100</v>
      </c>
      <c r="G5879" s="54" t="s">
        <v>100</v>
      </c>
      <c r="H5879" s="21" t="s">
        <v>100</v>
      </c>
      <c r="I5879" s="54" t="s">
        <v>100</v>
      </c>
      <c r="J5879" s="21" t="s">
        <v>100</v>
      </c>
      <c r="K5879" s="54" t="s">
        <v>100</v>
      </c>
      <c r="L5879" s="21" t="s">
        <v>100</v>
      </c>
      <c r="M5879" s="54" t="s">
        <v>100</v>
      </c>
      <c r="N5879" s="21" t="s">
        <v>100</v>
      </c>
      <c r="O5879" s="54" t="s">
        <v>100</v>
      </c>
    </row>
    <row r="5880" spans="1:15" x14ac:dyDescent="0.3">
      <c r="A5880" s="1" t="s">
        <v>77</v>
      </c>
      <c r="B5880" s="1" t="s">
        <v>247</v>
      </c>
      <c r="C5880" s="29">
        <v>29</v>
      </c>
      <c r="D5880" s="1" t="s">
        <v>193</v>
      </c>
      <c r="E5880" s="21" t="s">
        <v>100</v>
      </c>
      <c r="F5880" s="21" t="s">
        <v>100</v>
      </c>
      <c r="G5880" s="54" t="s">
        <v>100</v>
      </c>
      <c r="H5880" s="21" t="s">
        <v>100</v>
      </c>
      <c r="I5880" s="54" t="s">
        <v>100</v>
      </c>
      <c r="J5880" s="21" t="s">
        <v>100</v>
      </c>
      <c r="K5880" s="54" t="s">
        <v>100</v>
      </c>
      <c r="L5880" s="21" t="s">
        <v>100</v>
      </c>
      <c r="M5880" s="54" t="s">
        <v>100</v>
      </c>
      <c r="N5880" s="21" t="s">
        <v>100</v>
      </c>
      <c r="O5880" s="54" t="s">
        <v>100</v>
      </c>
    </row>
    <row r="5881" spans="1:15" x14ac:dyDescent="0.3">
      <c r="A5881" s="1" t="s">
        <v>77</v>
      </c>
      <c r="B5881" s="1" t="s">
        <v>247</v>
      </c>
      <c r="C5881" s="29">
        <v>30</v>
      </c>
      <c r="D5881" s="1" t="s">
        <v>195</v>
      </c>
      <c r="E5881" s="21">
        <v>707.82639318121221</v>
      </c>
      <c r="F5881" s="21">
        <v>679.57107662832902</v>
      </c>
      <c r="G5881" s="54">
        <v>-3.9918427491653988E-2</v>
      </c>
      <c r="H5881" s="21">
        <v>658.3296152618808</v>
      </c>
      <c r="I5881" s="54">
        <v>-3.1257159253800321E-2</v>
      </c>
      <c r="J5881" s="21">
        <v>675.07745656405427</v>
      </c>
      <c r="K5881" s="54">
        <v>2.5439902617036676E-2</v>
      </c>
      <c r="L5881" s="21">
        <v>649.31590059840323</v>
      </c>
      <c r="M5881" s="54">
        <v>-3.816088911747962E-2</v>
      </c>
      <c r="N5881" s="21">
        <v>734.75220330871923</v>
      </c>
      <c r="O5881" s="54">
        <v>0.13157894736842071</v>
      </c>
    </row>
    <row r="5882" spans="1:15" x14ac:dyDescent="0.3">
      <c r="A5882" s="1" t="s">
        <v>77</v>
      </c>
      <c r="B5882" s="1" t="s">
        <v>247</v>
      </c>
      <c r="C5882" s="29">
        <v>31</v>
      </c>
      <c r="D5882" s="1" t="s">
        <v>197</v>
      </c>
      <c r="E5882" s="21">
        <v>1298.3558412066807</v>
      </c>
      <c r="F5882" s="21">
        <v>1264.0831038473384</v>
      </c>
      <c r="G5882" s="54">
        <v>-2.63970294364675E-2</v>
      </c>
      <c r="H5882" s="21">
        <v>1194.0390579100983</v>
      </c>
      <c r="I5882" s="54">
        <v>-5.541095021684523E-2</v>
      </c>
      <c r="J5882" s="21">
        <v>1233.6236855069328</v>
      </c>
      <c r="K5882" s="54">
        <v>3.3151869978289179E-2</v>
      </c>
      <c r="L5882" s="21">
        <v>1229.2776260554908</v>
      </c>
      <c r="M5882" s="54">
        <v>-3.5230025999833671E-3</v>
      </c>
      <c r="N5882" s="21">
        <v>1270.4880779510549</v>
      </c>
      <c r="O5882" s="54">
        <v>3.3524121013900107E-2</v>
      </c>
    </row>
    <row r="5883" spans="1:15" x14ac:dyDescent="0.3">
      <c r="A5883" s="1" t="s">
        <v>77</v>
      </c>
      <c r="B5883" s="1" t="s">
        <v>247</v>
      </c>
      <c r="C5883" s="29">
        <v>32</v>
      </c>
      <c r="D5883" s="1" t="s">
        <v>199</v>
      </c>
      <c r="E5883" s="21" t="s">
        <v>100</v>
      </c>
      <c r="F5883" s="21" t="s">
        <v>100</v>
      </c>
      <c r="G5883" s="54" t="s">
        <v>100</v>
      </c>
      <c r="H5883" s="21" t="s">
        <v>100</v>
      </c>
      <c r="I5883" s="54" t="s">
        <v>100</v>
      </c>
      <c r="J5883" s="21" t="s">
        <v>100</v>
      </c>
      <c r="K5883" s="54" t="s">
        <v>100</v>
      </c>
      <c r="L5883" s="21" t="s">
        <v>100</v>
      </c>
      <c r="M5883" s="54" t="s">
        <v>100</v>
      </c>
      <c r="N5883" s="21" t="s">
        <v>100</v>
      </c>
      <c r="O5883" s="54" t="s">
        <v>100</v>
      </c>
    </row>
    <row r="5884" spans="1:15" x14ac:dyDescent="0.3">
      <c r="A5884" s="1" t="s">
        <v>77</v>
      </c>
      <c r="B5884" s="1" t="s">
        <v>247</v>
      </c>
      <c r="C5884" s="29">
        <v>33</v>
      </c>
      <c r="D5884" s="1" t="s">
        <v>201</v>
      </c>
      <c r="E5884" s="21" t="s">
        <v>100</v>
      </c>
      <c r="F5884" s="21" t="s">
        <v>100</v>
      </c>
      <c r="G5884" s="54" t="s">
        <v>100</v>
      </c>
      <c r="H5884" s="21" t="s">
        <v>100</v>
      </c>
      <c r="I5884" s="54" t="s">
        <v>100</v>
      </c>
      <c r="J5884" s="21" t="s">
        <v>100</v>
      </c>
      <c r="K5884" s="54" t="s">
        <v>100</v>
      </c>
      <c r="L5884" s="21" t="s">
        <v>100</v>
      </c>
      <c r="M5884" s="54" t="s">
        <v>100</v>
      </c>
      <c r="N5884" s="21" t="s">
        <v>100</v>
      </c>
      <c r="O5884" s="54" t="s">
        <v>100</v>
      </c>
    </row>
    <row r="5885" spans="1:15" x14ac:dyDescent="0.3">
      <c r="A5885" s="1" t="s">
        <v>77</v>
      </c>
      <c r="B5885" s="1" t="s">
        <v>247</v>
      </c>
      <c r="C5885" s="29">
        <v>34</v>
      </c>
      <c r="D5885" s="1" t="s">
        <v>203</v>
      </c>
      <c r="E5885" s="21" t="s">
        <v>100</v>
      </c>
      <c r="F5885" s="21" t="s">
        <v>100</v>
      </c>
      <c r="G5885" s="54" t="s">
        <v>100</v>
      </c>
      <c r="H5885" s="21" t="s">
        <v>100</v>
      </c>
      <c r="I5885" s="54" t="s">
        <v>100</v>
      </c>
      <c r="J5885" s="21" t="s">
        <v>100</v>
      </c>
      <c r="K5885" s="54" t="s">
        <v>100</v>
      </c>
      <c r="L5885" s="21" t="s">
        <v>100</v>
      </c>
      <c r="M5885" s="54" t="s">
        <v>100</v>
      </c>
      <c r="N5885" s="21" t="s">
        <v>100</v>
      </c>
      <c r="O5885" s="54" t="s">
        <v>100</v>
      </c>
    </row>
    <row r="5886" spans="1:15" x14ac:dyDescent="0.3">
      <c r="A5886" s="1" t="s">
        <v>77</v>
      </c>
      <c r="B5886" s="1" t="s">
        <v>247</v>
      </c>
      <c r="C5886" s="29">
        <v>35</v>
      </c>
      <c r="D5886" s="1" t="s">
        <v>205</v>
      </c>
      <c r="E5886" s="21" t="s">
        <v>100</v>
      </c>
      <c r="F5886" s="21" t="s">
        <v>100</v>
      </c>
      <c r="G5886" s="54" t="s">
        <v>100</v>
      </c>
      <c r="H5886" s="21" t="s">
        <v>100</v>
      </c>
      <c r="I5886" s="54" t="s">
        <v>100</v>
      </c>
      <c r="J5886" s="21" t="s">
        <v>100</v>
      </c>
      <c r="K5886" s="54" t="s">
        <v>100</v>
      </c>
      <c r="L5886" s="21" t="s">
        <v>100</v>
      </c>
      <c r="M5886" s="54" t="s">
        <v>100</v>
      </c>
      <c r="N5886" s="21" t="s">
        <v>100</v>
      </c>
      <c r="O5886" s="54" t="s">
        <v>100</v>
      </c>
    </row>
    <row r="5887" spans="1:15" x14ac:dyDescent="0.3">
      <c r="A5887" s="1" t="s">
        <v>77</v>
      </c>
      <c r="B5887" s="1" t="s">
        <v>247</v>
      </c>
      <c r="C5887" s="29">
        <v>36</v>
      </c>
      <c r="D5887" s="1" t="s">
        <v>207</v>
      </c>
      <c r="E5887" s="21" t="s">
        <v>100</v>
      </c>
      <c r="F5887" s="21" t="s">
        <v>100</v>
      </c>
      <c r="G5887" s="54" t="s">
        <v>100</v>
      </c>
      <c r="H5887" s="21" t="s">
        <v>100</v>
      </c>
      <c r="I5887" s="54" t="s">
        <v>100</v>
      </c>
      <c r="J5887" s="21" t="s">
        <v>100</v>
      </c>
      <c r="K5887" s="54" t="s">
        <v>100</v>
      </c>
      <c r="L5887" s="21" t="s">
        <v>100</v>
      </c>
      <c r="M5887" s="54" t="s">
        <v>100</v>
      </c>
      <c r="N5887" s="21" t="s">
        <v>100</v>
      </c>
      <c r="O5887" s="54" t="s">
        <v>100</v>
      </c>
    </row>
    <row r="5888" spans="1:15" x14ac:dyDescent="0.3">
      <c r="A5888" s="1" t="s">
        <v>77</v>
      </c>
      <c r="B5888" s="1" t="s">
        <v>247</v>
      </c>
      <c r="C5888" s="29">
        <v>37</v>
      </c>
      <c r="D5888" s="1" t="s">
        <v>209</v>
      </c>
      <c r="E5888" s="21" t="s">
        <v>100</v>
      </c>
      <c r="F5888" s="21" t="s">
        <v>100</v>
      </c>
      <c r="G5888" s="54" t="s">
        <v>100</v>
      </c>
      <c r="H5888" s="21" t="s">
        <v>100</v>
      </c>
      <c r="I5888" s="54" t="s">
        <v>100</v>
      </c>
      <c r="J5888" s="21" t="s">
        <v>100</v>
      </c>
      <c r="K5888" s="54" t="s">
        <v>100</v>
      </c>
      <c r="L5888" s="21" t="s">
        <v>100</v>
      </c>
      <c r="M5888" s="54" t="s">
        <v>100</v>
      </c>
      <c r="N5888" s="21" t="s">
        <v>100</v>
      </c>
      <c r="O5888" s="54" t="s">
        <v>100</v>
      </c>
    </row>
    <row r="5889" spans="1:15" x14ac:dyDescent="0.3">
      <c r="A5889" s="1" t="s">
        <v>77</v>
      </c>
      <c r="B5889" s="1" t="s">
        <v>247</v>
      </c>
      <c r="C5889" s="29">
        <v>38</v>
      </c>
      <c r="D5889" s="1" t="s">
        <v>211</v>
      </c>
      <c r="E5889" s="21" t="s">
        <v>100</v>
      </c>
      <c r="F5889" s="21" t="s">
        <v>100</v>
      </c>
      <c r="G5889" s="54" t="s">
        <v>100</v>
      </c>
      <c r="H5889" s="21" t="s">
        <v>100</v>
      </c>
      <c r="I5889" s="54" t="s">
        <v>100</v>
      </c>
      <c r="J5889" s="21" t="s">
        <v>100</v>
      </c>
      <c r="K5889" s="54" t="s">
        <v>100</v>
      </c>
      <c r="L5889" s="21" t="s">
        <v>100</v>
      </c>
      <c r="M5889" s="54" t="s">
        <v>100</v>
      </c>
      <c r="N5889" s="21" t="s">
        <v>100</v>
      </c>
      <c r="O5889" s="54" t="s">
        <v>100</v>
      </c>
    </row>
    <row r="5890" spans="1:15" x14ac:dyDescent="0.3">
      <c r="A5890" s="1" t="s">
        <v>77</v>
      </c>
      <c r="B5890" s="1" t="s">
        <v>247</v>
      </c>
      <c r="C5890" s="29">
        <v>39</v>
      </c>
      <c r="D5890" s="1" t="s">
        <v>213</v>
      </c>
      <c r="E5890" s="21" t="s">
        <v>100</v>
      </c>
      <c r="F5890" s="21" t="s">
        <v>100</v>
      </c>
      <c r="G5890" s="54" t="s">
        <v>100</v>
      </c>
      <c r="H5890" s="21" t="s">
        <v>100</v>
      </c>
      <c r="I5890" s="54" t="s">
        <v>100</v>
      </c>
      <c r="J5890" s="21" t="s">
        <v>100</v>
      </c>
      <c r="K5890" s="54" t="s">
        <v>100</v>
      </c>
      <c r="L5890" s="21" t="s">
        <v>100</v>
      </c>
      <c r="M5890" s="54" t="s">
        <v>100</v>
      </c>
      <c r="N5890" s="21" t="s">
        <v>100</v>
      </c>
      <c r="O5890" s="54" t="s">
        <v>100</v>
      </c>
    </row>
    <row r="5891" spans="1:15" x14ac:dyDescent="0.3">
      <c r="A5891" s="1" t="s">
        <v>77</v>
      </c>
      <c r="B5891" s="1" t="s">
        <v>247</v>
      </c>
      <c r="C5891" s="29">
        <v>40</v>
      </c>
      <c r="D5891" s="1" t="s">
        <v>215</v>
      </c>
      <c r="E5891" s="21">
        <v>407.5057663600407</v>
      </c>
      <c r="F5891" s="21">
        <v>368.10099984034491</v>
      </c>
      <c r="G5891" s="54">
        <v>-9.6697445220642025E-2</v>
      </c>
      <c r="H5891" s="21">
        <v>352.7842671098017</v>
      </c>
      <c r="I5891" s="54">
        <v>-4.1610136177805762E-2</v>
      </c>
      <c r="J5891" s="21">
        <v>358.63489879965391</v>
      </c>
      <c r="K5891" s="54">
        <v>1.6584162717299514E-2</v>
      </c>
      <c r="L5891" s="21">
        <v>321.64255138001397</v>
      </c>
      <c r="M5891" s="54">
        <v>-0.10314765111664487</v>
      </c>
      <c r="N5891" s="21">
        <v>317.62201948776374</v>
      </c>
      <c r="O5891" s="54">
        <v>-1.2500000000000181E-2</v>
      </c>
    </row>
    <row r="5892" spans="1:15" x14ac:dyDescent="0.3">
      <c r="A5892" s="1" t="s">
        <v>77</v>
      </c>
      <c r="B5892" s="1" t="s">
        <v>247</v>
      </c>
      <c r="C5892" s="29">
        <v>41</v>
      </c>
      <c r="D5892" s="1" t="s">
        <v>217</v>
      </c>
      <c r="E5892" s="21" t="s">
        <v>100</v>
      </c>
      <c r="F5892" s="21" t="s">
        <v>100</v>
      </c>
      <c r="G5892" s="54" t="s">
        <v>100</v>
      </c>
      <c r="H5892" s="21" t="s">
        <v>100</v>
      </c>
      <c r="I5892" s="54" t="s">
        <v>100</v>
      </c>
      <c r="J5892" s="21" t="s">
        <v>100</v>
      </c>
      <c r="K5892" s="54" t="s">
        <v>100</v>
      </c>
      <c r="L5892" s="21" t="s">
        <v>100</v>
      </c>
      <c r="M5892" s="54" t="s">
        <v>100</v>
      </c>
      <c r="N5892" s="21" t="s">
        <v>100</v>
      </c>
      <c r="O5892" s="54" t="s">
        <v>100</v>
      </c>
    </row>
    <row r="5893" spans="1:15" x14ac:dyDescent="0.3">
      <c r="A5893" s="1" t="s">
        <v>77</v>
      </c>
      <c r="B5893" s="1" t="s">
        <v>247</v>
      </c>
      <c r="C5893" s="29">
        <v>42</v>
      </c>
      <c r="D5893" s="1" t="s">
        <v>219</v>
      </c>
      <c r="E5893" s="21">
        <v>2082.020776514451</v>
      </c>
      <c r="F5893" s="21">
        <v>1972.9809084849257</v>
      </c>
      <c r="G5893" s="54">
        <v>-5.2372132526011993E-2</v>
      </c>
      <c r="H5893" s="21">
        <v>2027.253181653761</v>
      </c>
      <c r="I5893" s="54">
        <v>2.7507753843655544E-2</v>
      </c>
      <c r="J5893" s="21">
        <v>1965.9621763331168</v>
      </c>
      <c r="K5893" s="54">
        <v>-3.0233522815657981E-2</v>
      </c>
      <c r="L5893" s="21">
        <v>1861.5062661118309</v>
      </c>
      <c r="M5893" s="54">
        <v>-5.3132207465006007E-2</v>
      </c>
      <c r="N5893" s="21">
        <v>1839.3933407044547</v>
      </c>
      <c r="O5893" s="54">
        <v>-1.1879049676026059E-2</v>
      </c>
    </row>
    <row r="5894" spans="1:15" x14ac:dyDescent="0.3">
      <c r="A5894" s="1" t="s">
        <v>77</v>
      </c>
      <c r="B5894" s="1" t="s">
        <v>247</v>
      </c>
      <c r="C5894" s="29">
        <v>43</v>
      </c>
      <c r="D5894" s="1" t="s">
        <v>221</v>
      </c>
      <c r="E5894" s="21">
        <v>967.69979753488565</v>
      </c>
      <c r="F5894" s="21">
        <v>1066.8861396471536</v>
      </c>
      <c r="G5894" s="54">
        <v>0.10249701649719764</v>
      </c>
      <c r="H5894" s="21">
        <v>1098.5561366125737</v>
      </c>
      <c r="I5894" s="54">
        <v>2.9684514390536688E-2</v>
      </c>
      <c r="J5894" s="21">
        <v>1100.0146055619634</v>
      </c>
      <c r="K5894" s="54">
        <v>1.3276235057836485E-3</v>
      </c>
      <c r="L5894" s="21">
        <v>992.0662444127305</v>
      </c>
      <c r="M5894" s="54">
        <v>-9.8133570775712983E-2</v>
      </c>
      <c r="N5894" s="21">
        <v>940.80446278654074</v>
      </c>
      <c r="O5894" s="54">
        <v>-5.1671732522796388E-2</v>
      </c>
    </row>
    <row r="5895" spans="1:15" x14ac:dyDescent="0.3">
      <c r="A5895" s="1" t="s">
        <v>77</v>
      </c>
      <c r="B5895" s="1" t="s">
        <v>247</v>
      </c>
      <c r="C5895" s="29">
        <v>44</v>
      </c>
      <c r="D5895" s="1" t="s">
        <v>223</v>
      </c>
      <c r="E5895" s="21">
        <v>489.41139185672381</v>
      </c>
      <c r="F5895" s="21">
        <v>488.44171132661154</v>
      </c>
      <c r="G5895" s="54">
        <v>-1.9813199002857431E-3</v>
      </c>
      <c r="H5895" s="21">
        <v>439.2214379686136</v>
      </c>
      <c r="I5895" s="54">
        <v>-0.10077000431497811</v>
      </c>
      <c r="J5895" s="21">
        <v>463.11117183932896</v>
      </c>
      <c r="K5895" s="54">
        <v>5.4391092523180758E-2</v>
      </c>
      <c r="L5895" s="21">
        <v>434.21744436301884</v>
      </c>
      <c r="M5895" s="54">
        <v>-6.2390478211858946E-2</v>
      </c>
      <c r="N5895" s="21">
        <v>369.88893408701603</v>
      </c>
      <c r="O5895" s="54">
        <v>-0.1481481481481482</v>
      </c>
    </row>
    <row r="5896" spans="1:15" x14ac:dyDescent="0.3">
      <c r="A5896" s="1" t="s">
        <v>77</v>
      </c>
      <c r="B5896" s="1" t="s">
        <v>247</v>
      </c>
      <c r="C5896" s="29">
        <v>45</v>
      </c>
      <c r="D5896" s="1" t="s">
        <v>225</v>
      </c>
      <c r="E5896" s="21">
        <v>2362.1177921018739</v>
      </c>
      <c r="F5896" s="21">
        <v>2210.6285320082252</v>
      </c>
      <c r="G5896" s="54">
        <v>-6.4132813613350589E-2</v>
      </c>
      <c r="H5896" s="21">
        <v>2113.6903525125731</v>
      </c>
      <c r="I5896" s="54">
        <v>-4.3850958264611509E-2</v>
      </c>
      <c r="J5896" s="21">
        <v>2033.2690060798304</v>
      </c>
      <c r="K5896" s="54">
        <v>-3.80478372043212E-2</v>
      </c>
      <c r="L5896" s="21">
        <v>2002.2248823405866</v>
      </c>
      <c r="M5896" s="54">
        <v>-1.5268084865512836E-2</v>
      </c>
      <c r="N5896" s="21">
        <v>1756.972436913326</v>
      </c>
      <c r="O5896" s="54">
        <v>-0.12248995983935747</v>
      </c>
    </row>
    <row r="5897" spans="1:15" x14ac:dyDescent="0.3">
      <c r="A5897" s="1" t="s">
        <v>77</v>
      </c>
      <c r="B5897" s="1" t="s">
        <v>247</v>
      </c>
      <c r="C5897" s="29">
        <v>46</v>
      </c>
      <c r="D5897" s="1" t="s">
        <v>227</v>
      </c>
      <c r="E5897" s="21" t="s">
        <v>100</v>
      </c>
      <c r="F5897" s="21" t="s">
        <v>100</v>
      </c>
      <c r="G5897" s="54" t="s">
        <v>100</v>
      </c>
      <c r="H5897" s="21" t="s">
        <v>100</v>
      </c>
      <c r="I5897" s="54" t="s">
        <v>100</v>
      </c>
      <c r="J5897" s="21" t="s">
        <v>100</v>
      </c>
      <c r="K5897" s="54" t="s">
        <v>100</v>
      </c>
      <c r="L5897" s="21" t="s">
        <v>100</v>
      </c>
      <c r="M5897" s="54" t="s">
        <v>100</v>
      </c>
      <c r="N5897" s="21" t="s">
        <v>100</v>
      </c>
      <c r="O5897" s="54" t="s">
        <v>100</v>
      </c>
    </row>
    <row r="5898" spans="1:15" x14ac:dyDescent="0.3">
      <c r="A5898" s="1" t="s">
        <v>77</v>
      </c>
      <c r="B5898" s="1" t="s">
        <v>247</v>
      </c>
      <c r="C5898" s="29">
        <v>47</v>
      </c>
      <c r="D5898" s="1" t="s">
        <v>229</v>
      </c>
      <c r="E5898" s="21" t="s">
        <v>100</v>
      </c>
      <c r="F5898" s="21" t="s">
        <v>100</v>
      </c>
      <c r="G5898" s="54" t="s">
        <v>100</v>
      </c>
      <c r="H5898" s="21" t="s">
        <v>100</v>
      </c>
      <c r="I5898" s="54" t="s">
        <v>100</v>
      </c>
      <c r="J5898" s="21" t="s">
        <v>100</v>
      </c>
      <c r="K5898" s="54" t="s">
        <v>100</v>
      </c>
      <c r="L5898" s="21" t="s">
        <v>100</v>
      </c>
      <c r="M5898" s="54" t="s">
        <v>100</v>
      </c>
      <c r="N5898" s="21" t="s">
        <v>100</v>
      </c>
      <c r="O5898" s="54" t="s">
        <v>100</v>
      </c>
    </row>
    <row r="5899" spans="1:15" x14ac:dyDescent="0.3">
      <c r="A5899" s="1" t="s">
        <v>77</v>
      </c>
      <c r="B5899" s="1" t="s">
        <v>247</v>
      </c>
      <c r="C5899" s="29">
        <v>48</v>
      </c>
      <c r="D5899" s="1" t="s">
        <v>231</v>
      </c>
      <c r="E5899" s="21" t="s">
        <v>100</v>
      </c>
      <c r="F5899" s="21" t="s">
        <v>100</v>
      </c>
      <c r="G5899" s="54" t="s">
        <v>100</v>
      </c>
      <c r="H5899" s="21" t="s">
        <v>100</v>
      </c>
      <c r="I5899" s="54" t="s">
        <v>100</v>
      </c>
      <c r="J5899" s="21" t="s">
        <v>100</v>
      </c>
      <c r="K5899" s="54" t="s">
        <v>100</v>
      </c>
      <c r="L5899" s="21" t="s">
        <v>100</v>
      </c>
      <c r="M5899" s="54" t="s">
        <v>100</v>
      </c>
      <c r="N5899" s="21" t="s">
        <v>100</v>
      </c>
      <c r="O5899" s="54" t="s">
        <v>100</v>
      </c>
    </row>
    <row r="5900" spans="1:15" x14ac:dyDescent="0.3">
      <c r="A5900" s="1" t="s">
        <v>77</v>
      </c>
      <c r="B5900" s="1" t="s">
        <v>247</v>
      </c>
      <c r="C5900" s="29">
        <v>49</v>
      </c>
      <c r="D5900" s="1" t="s">
        <v>233</v>
      </c>
      <c r="E5900" s="21" t="s">
        <v>100</v>
      </c>
      <c r="F5900" s="21" t="s">
        <v>100</v>
      </c>
      <c r="G5900" s="54" t="s">
        <v>100</v>
      </c>
      <c r="H5900" s="21" t="s">
        <v>100</v>
      </c>
      <c r="I5900" s="54" t="s">
        <v>100</v>
      </c>
      <c r="J5900" s="21" t="s">
        <v>100</v>
      </c>
      <c r="K5900" s="54" t="s">
        <v>100</v>
      </c>
      <c r="L5900" s="21" t="s">
        <v>100</v>
      </c>
      <c r="M5900" s="54" t="s">
        <v>100</v>
      </c>
      <c r="N5900" s="21" t="s">
        <v>100</v>
      </c>
      <c r="O5900" s="54" t="s">
        <v>100</v>
      </c>
    </row>
    <row r="5901" spans="1:15" x14ac:dyDescent="0.3">
      <c r="A5901" s="1" t="s">
        <v>77</v>
      </c>
      <c r="B5901" s="1" t="s">
        <v>247</v>
      </c>
      <c r="C5901" s="29">
        <v>50</v>
      </c>
      <c r="D5901" s="1" t="s">
        <v>235</v>
      </c>
      <c r="E5901" s="21">
        <v>985.90104764525972</v>
      </c>
      <c r="F5901" s="21">
        <v>956.65809299166574</v>
      </c>
      <c r="G5901" s="54">
        <v>-2.9661145734085868E-2</v>
      </c>
      <c r="H5901" s="21">
        <v>1203.0848083488113</v>
      </c>
      <c r="I5901" s="54">
        <v>0.25759120961023679</v>
      </c>
      <c r="J5901" s="21">
        <v>1118.0970374342151</v>
      </c>
      <c r="K5901" s="54">
        <v>-7.0641546069589861E-2</v>
      </c>
      <c r="L5901" s="21">
        <v>1058.4050206348584</v>
      </c>
      <c r="M5901" s="54">
        <v>-5.3387152278246468E-2</v>
      </c>
      <c r="N5901" s="21">
        <v>1060.4152865809833</v>
      </c>
      <c r="O5901" s="54">
        <v>1.8993352326684325E-3</v>
      </c>
    </row>
    <row r="5902" spans="1:15" x14ac:dyDescent="0.3">
      <c r="A5902" s="1" t="s">
        <v>77</v>
      </c>
      <c r="B5902" s="1" t="s">
        <v>247</v>
      </c>
      <c r="C5902" s="29">
        <v>51</v>
      </c>
      <c r="D5902" s="1" t="s">
        <v>237</v>
      </c>
      <c r="E5902" s="21">
        <v>3839.4525927272321</v>
      </c>
      <c r="F5902" s="21">
        <v>3529.3200259417686</v>
      </c>
      <c r="G5902" s="54">
        <v>-8.077520409365721E-2</v>
      </c>
      <c r="H5902" s="21">
        <v>3509.751170220592</v>
      </c>
      <c r="I5902" s="54">
        <v>-5.5446532412301583E-3</v>
      </c>
      <c r="J5902" s="21">
        <v>3664.7061927762952</v>
      </c>
      <c r="K5902" s="54">
        <v>4.4149859930373375E-2</v>
      </c>
      <c r="L5902" s="21">
        <v>3751.1562554694128</v>
      </c>
      <c r="M5902" s="54">
        <v>2.3589902749509391E-2</v>
      </c>
      <c r="N5902" s="21">
        <v>3612.4479051867811</v>
      </c>
      <c r="O5902" s="54">
        <v>-3.6977491961414977E-2</v>
      </c>
    </row>
    <row r="5903" spans="1:15" x14ac:dyDescent="0.3">
      <c r="A5903" s="1" t="s">
        <v>77</v>
      </c>
      <c r="B5903" s="1" t="s">
        <v>247</v>
      </c>
      <c r="C5903" s="29">
        <v>52</v>
      </c>
      <c r="D5903" s="1" t="s">
        <v>239</v>
      </c>
      <c r="E5903" s="21">
        <v>5664.6335065730727</v>
      </c>
      <c r="F5903" s="21">
        <v>5518.4811981559405</v>
      </c>
      <c r="G5903" s="54">
        <v>-2.5800840998370218E-2</v>
      </c>
      <c r="H5903" s="21">
        <v>5078.6863296462343</v>
      </c>
      <c r="I5903" s="54">
        <v>-7.96949111028354E-2</v>
      </c>
      <c r="J5903" s="21">
        <v>4907.3710942193529</v>
      </c>
      <c r="K5903" s="54">
        <v>-3.3732194569065788E-2</v>
      </c>
      <c r="L5903" s="21">
        <v>4684.9247874445155</v>
      </c>
      <c r="M5903" s="54">
        <v>-4.5329016800231089E-2</v>
      </c>
      <c r="N5903" s="21">
        <v>4511.0367831046951</v>
      </c>
      <c r="O5903" s="54">
        <v>-3.7116498605449535E-2</v>
      </c>
    </row>
    <row r="5904" spans="1:15" x14ac:dyDescent="0.3">
      <c r="A5904" s="1" t="s">
        <v>77</v>
      </c>
      <c r="B5904" s="1" t="s">
        <v>247</v>
      </c>
      <c r="C5904" s="29">
        <v>53</v>
      </c>
      <c r="D5904" s="1" t="s">
        <v>241</v>
      </c>
      <c r="E5904" s="21" t="s">
        <v>100</v>
      </c>
      <c r="F5904" s="21" t="s">
        <v>100</v>
      </c>
      <c r="G5904" s="54" t="s">
        <v>100</v>
      </c>
      <c r="H5904" s="21" t="s">
        <v>100</v>
      </c>
      <c r="I5904" s="54" t="s">
        <v>100</v>
      </c>
      <c r="J5904" s="21" t="s">
        <v>100</v>
      </c>
      <c r="K5904" s="54" t="s">
        <v>100</v>
      </c>
      <c r="L5904" s="21" t="s">
        <v>100</v>
      </c>
      <c r="M5904" s="54" t="s">
        <v>100</v>
      </c>
      <c r="N5904" s="21" t="s">
        <v>100</v>
      </c>
      <c r="O5904" s="54" t="s">
        <v>100</v>
      </c>
    </row>
    <row r="5905" spans="1:15" x14ac:dyDescent="0.3">
      <c r="A5905" s="1" t="s">
        <v>77</v>
      </c>
      <c r="B5905" s="1" t="s">
        <v>247</v>
      </c>
      <c r="C5905" s="29">
        <v>54</v>
      </c>
      <c r="D5905" s="1" t="s">
        <v>243</v>
      </c>
      <c r="E5905" s="21">
        <v>440.87472489572644</v>
      </c>
      <c r="F5905" s="21">
        <v>394.39392840036959</v>
      </c>
      <c r="G5905" s="54">
        <v>-0.10542858066166136</v>
      </c>
      <c r="H5905" s="21">
        <v>378.91643504386116</v>
      </c>
      <c r="I5905" s="54">
        <v>-3.9243741452318792E-2</v>
      </c>
      <c r="J5905" s="21">
        <v>340.55246692740241</v>
      </c>
      <c r="K5905" s="54">
        <v>-0.10124651392336138</v>
      </c>
      <c r="L5905" s="21">
        <v>355.81707246414044</v>
      </c>
      <c r="M5905" s="54">
        <v>4.4823065516045958E-2</v>
      </c>
      <c r="N5905" s="21">
        <v>377.92999787151638</v>
      </c>
      <c r="O5905" s="54">
        <v>6.2146892655367179E-2</v>
      </c>
    </row>
    <row r="5906" spans="1:15" x14ac:dyDescent="0.3">
      <c r="A5906" s="1" t="s">
        <v>77</v>
      </c>
      <c r="B5906" s="1" t="s">
        <v>247</v>
      </c>
      <c r="C5906" s="29">
        <v>60</v>
      </c>
      <c r="D5906" s="1" t="s">
        <v>245</v>
      </c>
      <c r="E5906" s="21" t="s">
        <v>100</v>
      </c>
      <c r="F5906" s="21" t="s">
        <v>100</v>
      </c>
      <c r="G5906" s="54" t="s">
        <v>100</v>
      </c>
      <c r="H5906" s="21" t="s">
        <v>100</v>
      </c>
      <c r="I5906" s="54" t="s">
        <v>100</v>
      </c>
      <c r="J5906" s="21" t="s">
        <v>100</v>
      </c>
      <c r="K5906" s="54" t="s">
        <v>100</v>
      </c>
      <c r="L5906" s="21" t="s">
        <v>100</v>
      </c>
      <c r="M5906" s="54" t="s">
        <v>100</v>
      </c>
      <c r="N5906" s="21" t="s">
        <v>100</v>
      </c>
      <c r="O5906" s="54" t="s">
        <v>100</v>
      </c>
    </row>
    <row r="5907" spans="1:15" x14ac:dyDescent="0.3">
      <c r="A5907" s="1" t="s">
        <v>78</v>
      </c>
      <c r="B5907" s="1" t="s">
        <v>247</v>
      </c>
      <c r="C5907" s="29" t="s">
        <v>244</v>
      </c>
      <c r="D5907" s="1" t="s">
        <v>151</v>
      </c>
      <c r="E5907" s="21">
        <v>3365.2223860379049</v>
      </c>
      <c r="F5907" s="21">
        <v>3084.3427267478996</v>
      </c>
      <c r="G5907" s="54">
        <v>-8.3465407949072618E-2</v>
      </c>
      <c r="H5907" s="21">
        <v>2904.4286012633897</v>
      </c>
      <c r="I5907" s="54">
        <v>-5.833143117470916E-2</v>
      </c>
      <c r="J5907" s="21">
        <v>2966.8791915307406</v>
      </c>
      <c r="K5907" s="54">
        <v>2.1501850739310883E-2</v>
      </c>
      <c r="L5907" s="21">
        <v>2816.8754829047734</v>
      </c>
      <c r="M5907" s="54">
        <v>-5.055942589579248E-2</v>
      </c>
      <c r="N5907" s="21">
        <v>3127.0764537697041</v>
      </c>
      <c r="O5907" s="54">
        <v>0.11012235817575089</v>
      </c>
    </row>
    <row r="5908" spans="1:15" x14ac:dyDescent="0.3">
      <c r="A5908" s="1" t="s">
        <v>78</v>
      </c>
      <c r="B5908" s="1" t="s">
        <v>247</v>
      </c>
      <c r="C5908" s="29">
        <v>1</v>
      </c>
      <c r="D5908" s="1" t="s">
        <v>153</v>
      </c>
      <c r="E5908" s="21">
        <v>736.01208319168541</v>
      </c>
      <c r="F5908" s="21">
        <v>727.69577553102999</v>
      </c>
      <c r="G5908" s="54">
        <v>-1.1299145558306724E-2</v>
      </c>
      <c r="H5908" s="21">
        <v>710.90346269190547</v>
      </c>
      <c r="I5908" s="54">
        <v>-2.3076007039989299E-2</v>
      </c>
      <c r="J5908" s="21">
        <v>722.40689674147518</v>
      </c>
      <c r="K5908" s="54">
        <v>1.6181429199980019E-2</v>
      </c>
      <c r="L5908" s="21">
        <v>708.13554965125559</v>
      </c>
      <c r="M5908" s="54">
        <v>-1.9755275253589975E-2</v>
      </c>
      <c r="N5908" s="21">
        <v>708.13554965125559</v>
      </c>
      <c r="O5908" s="54">
        <v>0</v>
      </c>
    </row>
    <row r="5909" spans="1:15" x14ac:dyDescent="0.3">
      <c r="A5909" s="1" t="s">
        <v>78</v>
      </c>
      <c r="B5909" s="1" t="s">
        <v>247</v>
      </c>
      <c r="C5909" s="29">
        <v>3</v>
      </c>
      <c r="D5909" s="1" t="s">
        <v>155</v>
      </c>
      <c r="E5909" s="21">
        <v>974.74688071420098</v>
      </c>
      <c r="F5909" s="21">
        <v>926.34835793174216</v>
      </c>
      <c r="G5909" s="54">
        <v>-4.9652400782239009E-2</v>
      </c>
      <c r="H5909" s="21">
        <v>1014.977215170744</v>
      </c>
      <c r="I5909" s="54">
        <v>9.5675516105931752E-2</v>
      </c>
      <c r="J5909" s="21">
        <v>996.96327512732489</v>
      </c>
      <c r="K5909" s="54">
        <v>-1.7748122592474859E-2</v>
      </c>
      <c r="L5909" s="21">
        <v>1060.1144290501834</v>
      </c>
      <c r="M5909" s="54">
        <v>6.3343510737437436E-2</v>
      </c>
      <c r="N5909" s="21">
        <v>1108.1590238642807</v>
      </c>
      <c r="O5909" s="54">
        <v>4.5320197044335285E-2</v>
      </c>
    </row>
    <row r="5910" spans="1:15" x14ac:dyDescent="0.3">
      <c r="A5910" s="1" t="s">
        <v>78</v>
      </c>
      <c r="B5910" s="1" t="s">
        <v>247</v>
      </c>
      <c r="C5910" s="29">
        <v>4</v>
      </c>
      <c r="D5910" s="1" t="s">
        <v>157</v>
      </c>
      <c r="E5910" s="21">
        <v>730.79953302743832</v>
      </c>
      <c r="F5910" s="21">
        <v>790.42816997336024</v>
      </c>
      <c r="G5910" s="54">
        <v>8.1593698751971061E-2</v>
      </c>
      <c r="H5910" s="21">
        <v>742.35936812075079</v>
      </c>
      <c r="I5910" s="54">
        <v>-6.081362441096895E-2</v>
      </c>
      <c r="J5910" s="21">
        <v>780.86757046621892</v>
      </c>
      <c r="K5910" s="54">
        <v>5.1872723641852747E-2</v>
      </c>
      <c r="L5910" s="21">
        <v>847.04709552679685</v>
      </c>
      <c r="M5910" s="54">
        <v>8.4751278659280574E-2</v>
      </c>
      <c r="N5910" s="21">
        <v>950.44741914844042</v>
      </c>
      <c r="O5910" s="54">
        <v>0.12207151664611597</v>
      </c>
    </row>
    <row r="5911" spans="1:15" x14ac:dyDescent="0.3">
      <c r="A5911" s="1" t="s">
        <v>78</v>
      </c>
      <c r="B5911" s="1" t="s">
        <v>247</v>
      </c>
      <c r="C5911" s="29">
        <v>5</v>
      </c>
      <c r="D5911" s="1" t="s">
        <v>159</v>
      </c>
      <c r="E5911" s="21">
        <v>507.70238599766407</v>
      </c>
      <c r="F5911" s="21">
        <v>443.30892072579985</v>
      </c>
      <c r="G5911" s="54">
        <v>-0.12683309562417636</v>
      </c>
      <c r="H5911" s="21">
        <v>361.74291243172183</v>
      </c>
      <c r="I5911" s="54">
        <v>-0.1839936091530382</v>
      </c>
      <c r="J5911" s="21">
        <v>374.77467619969593</v>
      </c>
      <c r="K5911" s="54">
        <v>3.6024931851107972E-2</v>
      </c>
      <c r="L5911" s="21">
        <v>311.24541857828046</v>
      </c>
      <c r="M5911" s="54">
        <v>-0.16951320795102059</v>
      </c>
      <c r="N5911" s="21">
        <v>260.06748062413374</v>
      </c>
      <c r="O5911" s="54">
        <v>-0.1644295302013421</v>
      </c>
    </row>
    <row r="5912" spans="1:15" x14ac:dyDescent="0.3">
      <c r="A5912" s="1" t="s">
        <v>78</v>
      </c>
      <c r="B5912" s="1" t="s">
        <v>247</v>
      </c>
      <c r="C5912" s="29">
        <v>9</v>
      </c>
      <c r="D5912" s="1" t="s">
        <v>161</v>
      </c>
      <c r="E5912" s="21">
        <v>6753.3799927984956</v>
      </c>
      <c r="F5912" s="21">
        <v>6743.7324025504931</v>
      </c>
      <c r="G5912" s="54">
        <v>-1.4285572940202058E-3</v>
      </c>
      <c r="H5912" s="21">
        <v>6743.0975937634867</v>
      </c>
      <c r="I5912" s="54">
        <v>-9.413315195697733E-5</v>
      </c>
      <c r="J5912" s="21">
        <v>6553.8591007846553</v>
      </c>
      <c r="K5912" s="54">
        <v>-2.8064029972494103E-2</v>
      </c>
      <c r="L5912" s="21">
        <v>6160.152613337913</v>
      </c>
      <c r="M5912" s="54">
        <v>-6.0072467441298238E-2</v>
      </c>
      <c r="N5912" s="21">
        <v>5896.9517895737308</v>
      </c>
      <c r="O5912" s="54">
        <v>-4.2726347914547089E-2</v>
      </c>
    </row>
    <row r="5913" spans="1:15" x14ac:dyDescent="0.3">
      <c r="A5913" s="1" t="s">
        <v>78</v>
      </c>
      <c r="B5913" s="1" t="s">
        <v>247</v>
      </c>
      <c r="C5913" s="29">
        <v>10</v>
      </c>
      <c r="D5913" s="1" t="s">
        <v>163</v>
      </c>
      <c r="E5913" s="21">
        <v>495.19226560347107</v>
      </c>
      <c r="F5913" s="21">
        <v>489.31267665017538</v>
      </c>
      <c r="G5913" s="54">
        <v>-1.1873345691557751E-2</v>
      </c>
      <c r="H5913" s="21">
        <v>537.89598283325586</v>
      </c>
      <c r="I5913" s="54">
        <v>9.9288877033966924E-2</v>
      </c>
      <c r="J5913" s="21">
        <v>502.13542967145895</v>
      </c>
      <c r="K5913" s="54">
        <v>-6.6482283383927851E-2</v>
      </c>
      <c r="L5913" s="21">
        <v>513.86827496816773</v>
      </c>
      <c r="M5913" s="54">
        <v>2.3365898129087268E-2</v>
      </c>
      <c r="N5913" s="21">
        <v>553.55728807546529</v>
      </c>
      <c r="O5913" s="54">
        <v>7.7235772357723692E-2</v>
      </c>
    </row>
    <row r="5914" spans="1:15" x14ac:dyDescent="0.3">
      <c r="A5914" s="1" t="s">
        <v>78</v>
      </c>
      <c r="B5914" s="1" t="s">
        <v>247</v>
      </c>
      <c r="C5914" s="29">
        <v>11</v>
      </c>
      <c r="D5914" s="1" t="s">
        <v>165</v>
      </c>
      <c r="E5914" s="21">
        <v>8966.6287925378001</v>
      </c>
      <c r="F5914" s="21">
        <v>10274.520669746311</v>
      </c>
      <c r="G5914" s="54">
        <v>0.14586216374842723</v>
      </c>
      <c r="H5914" s="21">
        <v>11133.293461449339</v>
      </c>
      <c r="I5914" s="54">
        <v>8.3582759654347152E-2</v>
      </c>
      <c r="J5914" s="21">
        <v>11557.466407261376</v>
      </c>
      <c r="K5914" s="54">
        <v>3.809950283631687E-2</v>
      </c>
      <c r="L5914" s="21">
        <v>11892.081664202353</v>
      </c>
      <c r="M5914" s="54">
        <v>2.8952301927587118E-2</v>
      </c>
      <c r="N5914" s="21">
        <v>12978.307286086289</v>
      </c>
      <c r="O5914" s="54">
        <v>9.1340242402951327E-2</v>
      </c>
    </row>
    <row r="5915" spans="1:15" x14ac:dyDescent="0.3">
      <c r="A5915" s="1" t="s">
        <v>78</v>
      </c>
      <c r="B5915" s="1" t="s">
        <v>247</v>
      </c>
      <c r="C5915" s="29">
        <v>12</v>
      </c>
      <c r="D5915" s="1" t="s">
        <v>167</v>
      </c>
      <c r="E5915" s="21" t="s">
        <v>100</v>
      </c>
      <c r="F5915" s="21" t="s">
        <v>100</v>
      </c>
      <c r="G5915" s="54" t="s">
        <v>100</v>
      </c>
      <c r="H5915" s="21" t="s">
        <v>100</v>
      </c>
      <c r="I5915" s="54" t="s">
        <v>100</v>
      </c>
      <c r="J5915" s="21" t="s">
        <v>100</v>
      </c>
      <c r="K5915" s="54" t="s">
        <v>100</v>
      </c>
      <c r="L5915" s="21" t="s">
        <v>100</v>
      </c>
      <c r="M5915" s="54" t="s">
        <v>100</v>
      </c>
      <c r="N5915" s="21" t="s">
        <v>100</v>
      </c>
      <c r="O5915" s="54" t="s">
        <v>100</v>
      </c>
    </row>
    <row r="5916" spans="1:15" x14ac:dyDescent="0.3">
      <c r="A5916" s="1" t="s">
        <v>78</v>
      </c>
      <c r="B5916" s="1" t="s">
        <v>247</v>
      </c>
      <c r="C5916" s="29">
        <v>13</v>
      </c>
      <c r="D5916" s="1" t="s">
        <v>169</v>
      </c>
      <c r="E5916" s="21">
        <v>8330.6976724996584</v>
      </c>
      <c r="F5916" s="21">
        <v>7835.2760658470379</v>
      </c>
      <c r="G5916" s="54">
        <v>-5.9469401739070352E-2</v>
      </c>
      <c r="H5916" s="21">
        <v>7910.1116851736497</v>
      </c>
      <c r="I5916" s="54">
        <v>9.5511145615928741E-3</v>
      </c>
      <c r="J5916" s="21">
        <v>7764.8301993686309</v>
      </c>
      <c r="K5916" s="54">
        <v>-1.8366553038350608E-2</v>
      </c>
      <c r="L5916" s="21">
        <v>7117.9111664798029</v>
      </c>
      <c r="M5916" s="54">
        <v>-8.3313996092461873E-2</v>
      </c>
      <c r="N5916" s="21">
        <v>6672.9764405927326</v>
      </c>
      <c r="O5916" s="54">
        <v>-6.2509170946441428E-2</v>
      </c>
    </row>
    <row r="5917" spans="1:15" x14ac:dyDescent="0.3">
      <c r="A5917" s="1" t="s">
        <v>78</v>
      </c>
      <c r="B5917" s="1" t="s">
        <v>247</v>
      </c>
      <c r="C5917" s="29">
        <v>14</v>
      </c>
      <c r="D5917" s="1" t="s">
        <v>171</v>
      </c>
      <c r="E5917" s="21">
        <v>12307.873447820168</v>
      </c>
      <c r="F5917" s="21">
        <v>12125.126305795051</v>
      </c>
      <c r="G5917" s="54">
        <v>-1.4847986762285315E-2</v>
      </c>
      <c r="H5917" s="21">
        <v>12399.917920050846</v>
      </c>
      <c r="I5917" s="54">
        <v>2.266298983825529E-2</v>
      </c>
      <c r="J5917" s="21">
        <v>12307.015759660766</v>
      </c>
      <c r="K5917" s="54">
        <v>-7.4921593021076349E-3</v>
      </c>
      <c r="L5917" s="21">
        <v>11942.215154443151</v>
      </c>
      <c r="M5917" s="54">
        <v>-2.9641678562998007E-2</v>
      </c>
      <c r="N5917" s="21">
        <v>11229.901813938497</v>
      </c>
      <c r="O5917" s="54">
        <v>-5.9646667832779297E-2</v>
      </c>
    </row>
    <row r="5918" spans="1:15" x14ac:dyDescent="0.3">
      <c r="A5918" s="1" t="s">
        <v>78</v>
      </c>
      <c r="B5918" s="1" t="s">
        <v>247</v>
      </c>
      <c r="C5918" s="29">
        <v>15</v>
      </c>
      <c r="D5918" s="1" t="s">
        <v>173</v>
      </c>
      <c r="E5918" s="21">
        <v>1073.7853338348953</v>
      </c>
      <c r="F5918" s="21">
        <v>1020.4469495952375</v>
      </c>
      <c r="G5918" s="54">
        <v>-4.9673228492669162E-2</v>
      </c>
      <c r="H5918" s="21">
        <v>1044.3360602376663</v>
      </c>
      <c r="I5918" s="54">
        <v>2.3410438584685354E-2</v>
      </c>
      <c r="J5918" s="21">
        <v>996.96327512732489</v>
      </c>
      <c r="K5918" s="54">
        <v>-4.536162918626066E-2</v>
      </c>
      <c r="L5918" s="21">
        <v>952.5363145751403</v>
      </c>
      <c r="M5918" s="54">
        <v>-4.456228394823341E-2</v>
      </c>
      <c r="N5918" s="21">
        <v>943.1362851549909</v>
      </c>
      <c r="O5918" s="54">
        <v>-9.8684210526315611E-3</v>
      </c>
    </row>
    <row r="5919" spans="1:15" x14ac:dyDescent="0.3">
      <c r="A5919" s="1" t="s">
        <v>78</v>
      </c>
      <c r="B5919" s="1" t="s">
        <v>247</v>
      </c>
      <c r="C5919" s="29">
        <v>16</v>
      </c>
      <c r="D5919" s="1" t="s">
        <v>175</v>
      </c>
      <c r="E5919" s="21">
        <v>1296.8824808646696</v>
      </c>
      <c r="F5919" s="21">
        <v>1238.9647902360209</v>
      </c>
      <c r="G5919" s="54">
        <v>-4.4659166488264394E-2</v>
      </c>
      <c r="H5919" s="21">
        <v>1247.7509153441999</v>
      </c>
      <c r="I5919" s="54">
        <v>7.0915050834538069E-3</v>
      </c>
      <c r="J5919" s="21">
        <v>1105.5330977589917</v>
      </c>
      <c r="K5919" s="54">
        <v>-0.11397933340403643</v>
      </c>
      <c r="L5919" s="21">
        <v>1013.1142819494364</v>
      </c>
      <c r="M5919" s="54">
        <v>-8.3596606919228392E-2</v>
      </c>
      <c r="N5919" s="21">
        <v>1003.714252529287</v>
      </c>
      <c r="O5919" s="54">
        <v>-9.2783505154639019E-3</v>
      </c>
    </row>
    <row r="5920" spans="1:15" x14ac:dyDescent="0.3">
      <c r="A5920" s="1" t="s">
        <v>78</v>
      </c>
      <c r="B5920" s="1" t="s">
        <v>247</v>
      </c>
      <c r="C5920" s="29">
        <v>19</v>
      </c>
      <c r="D5920" s="1" t="s">
        <v>177</v>
      </c>
      <c r="E5920" s="21">
        <v>1486.6193068432626</v>
      </c>
      <c r="F5920" s="21">
        <v>1510.805166152785</v>
      </c>
      <c r="G5920" s="54">
        <v>1.6269033503190148E-2</v>
      </c>
      <c r="H5920" s="21">
        <v>1407.1275028503496</v>
      </c>
      <c r="I5920" s="54">
        <v>-6.8624112245026972E-2</v>
      </c>
      <c r="J5920" s="21">
        <v>1240.2014354463474</v>
      </c>
      <c r="K5920" s="54">
        <v>-0.11862895655572661</v>
      </c>
      <c r="L5920" s="21">
        <v>709.17999736460547</v>
      </c>
      <c r="M5920" s="54">
        <v>-0.42817353931752855</v>
      </c>
      <c r="N5920" s="21">
        <v>545.20170636866578</v>
      </c>
      <c r="O5920" s="54">
        <v>-0.2312223858615611</v>
      </c>
    </row>
    <row r="5921" spans="1:15" x14ac:dyDescent="0.3">
      <c r="A5921" s="1" t="s">
        <v>78</v>
      </c>
      <c r="B5921" s="1" t="s">
        <v>247</v>
      </c>
      <c r="C5921" s="29">
        <v>22</v>
      </c>
      <c r="D5921" s="1" t="s">
        <v>179</v>
      </c>
      <c r="E5921" s="21">
        <v>435.76919373105449</v>
      </c>
      <c r="F5921" s="21">
        <v>458.99201933638244</v>
      </c>
      <c r="G5921" s="54">
        <v>5.3291572555861956E-2</v>
      </c>
      <c r="H5921" s="21">
        <v>494.90624541383391</v>
      </c>
      <c r="I5921" s="54">
        <v>7.8245861724081392E-2</v>
      </c>
      <c r="J5921" s="21">
        <v>504.22331087591408</v>
      </c>
      <c r="K5921" s="54">
        <v>1.8825920158452157E-2</v>
      </c>
      <c r="L5921" s="21">
        <v>462.690337014021</v>
      </c>
      <c r="M5921" s="54">
        <v>-8.2370197819184254E-2</v>
      </c>
      <c r="N5921" s="21">
        <v>437.62359189362257</v>
      </c>
      <c r="O5921" s="54">
        <v>-5.4176072234762965E-2</v>
      </c>
    </row>
    <row r="5922" spans="1:15" x14ac:dyDescent="0.3">
      <c r="A5922" s="1" t="s">
        <v>78</v>
      </c>
      <c r="B5922" s="1" t="s">
        <v>247</v>
      </c>
      <c r="C5922" s="29">
        <v>23</v>
      </c>
      <c r="D5922" s="1" t="s">
        <v>181</v>
      </c>
      <c r="E5922" s="21">
        <v>3596.6596133304743</v>
      </c>
      <c r="F5922" s="21">
        <v>3215.0352151694215</v>
      </c>
      <c r="G5922" s="54">
        <v>-0.10610523073871649</v>
      </c>
      <c r="H5922" s="21">
        <v>3134.0567108939608</v>
      </c>
      <c r="I5922" s="54">
        <v>-2.5187439283209639E-2</v>
      </c>
      <c r="J5922" s="21">
        <v>2960.6155479173754</v>
      </c>
      <c r="K5922" s="54">
        <v>-5.5340786391549684E-2</v>
      </c>
      <c r="L5922" s="21">
        <v>2740.6307998302277</v>
      </c>
      <c r="M5922" s="54">
        <v>-7.4303719792964809E-2</v>
      </c>
      <c r="N5922" s="21">
        <v>2726.0085318433294</v>
      </c>
      <c r="O5922" s="54">
        <v>-5.3353658536582698E-3</v>
      </c>
    </row>
    <row r="5923" spans="1:15" x14ac:dyDescent="0.3">
      <c r="A5923" s="1" t="s">
        <v>78</v>
      </c>
      <c r="B5923" s="1" t="s">
        <v>247</v>
      </c>
      <c r="C5923" s="29">
        <v>24</v>
      </c>
      <c r="D5923" s="1" t="s">
        <v>183</v>
      </c>
      <c r="E5923" s="21">
        <v>30351.637096377806</v>
      </c>
      <c r="F5923" s="21">
        <v>29608.644636872472</v>
      </c>
      <c r="G5923" s="54">
        <v>-2.447948547704545E-2</v>
      </c>
      <c r="H5923" s="21">
        <v>27970.59110732931</v>
      </c>
      <c r="I5923" s="54">
        <v>-5.5323489123958347E-2</v>
      </c>
      <c r="J5923" s="21">
        <v>25638.137250106778</v>
      </c>
      <c r="K5923" s="54">
        <v>-8.3389508940743998E-2</v>
      </c>
      <c r="L5923" s="21">
        <v>25199.38997999387</v>
      </c>
      <c r="M5923" s="54">
        <v>-1.7113071274750306E-2</v>
      </c>
      <c r="N5923" s="21">
        <v>26120.592863168513</v>
      </c>
      <c r="O5923" s="54">
        <v>3.6556554897003386E-2</v>
      </c>
    </row>
    <row r="5924" spans="1:15" x14ac:dyDescent="0.3">
      <c r="A5924" s="1" t="s">
        <v>78</v>
      </c>
      <c r="B5924" s="1" t="s">
        <v>247</v>
      </c>
      <c r="C5924" s="29">
        <v>25</v>
      </c>
      <c r="D5924" s="1" t="s">
        <v>185</v>
      </c>
      <c r="E5924" s="21" t="s">
        <v>100</v>
      </c>
      <c r="F5924" s="21" t="s">
        <v>100</v>
      </c>
      <c r="G5924" s="54" t="s">
        <v>100</v>
      </c>
      <c r="H5924" s="21" t="s">
        <v>100</v>
      </c>
      <c r="I5924" s="54" t="s">
        <v>100</v>
      </c>
      <c r="J5924" s="21" t="s">
        <v>100</v>
      </c>
      <c r="K5924" s="54" t="s">
        <v>100</v>
      </c>
      <c r="L5924" s="21" t="s">
        <v>100</v>
      </c>
      <c r="M5924" s="54" t="s">
        <v>100</v>
      </c>
      <c r="N5924" s="21" t="s">
        <v>100</v>
      </c>
      <c r="O5924" s="54" t="s">
        <v>100</v>
      </c>
    </row>
    <row r="5925" spans="1:15" x14ac:dyDescent="0.3">
      <c r="A5925" s="1" t="s">
        <v>78</v>
      </c>
      <c r="B5925" s="1" t="s">
        <v>247</v>
      </c>
      <c r="C5925" s="29">
        <v>26</v>
      </c>
      <c r="D5925" s="1" t="s">
        <v>187</v>
      </c>
      <c r="E5925" s="21">
        <v>13089.755972457226</v>
      </c>
      <c r="F5925" s="21">
        <v>13185.303771870429</v>
      </c>
      <c r="G5925" s="54">
        <v>7.2994332067190587E-3</v>
      </c>
      <c r="H5925" s="21">
        <v>13188.412616133905</v>
      </c>
      <c r="I5925" s="54">
        <v>2.3578101174338465E-4</v>
      </c>
      <c r="J5925" s="21">
        <v>13068.048458684661</v>
      </c>
      <c r="K5925" s="54">
        <v>-9.1265083185217335E-3</v>
      </c>
      <c r="L5925" s="21">
        <v>12504.128024225414</v>
      </c>
      <c r="M5925" s="54">
        <v>-4.315261274413789E-2</v>
      </c>
      <c r="N5925" s="21">
        <v>11876.414948502106</v>
      </c>
      <c r="O5925" s="54">
        <v>-5.0200467758102038E-2</v>
      </c>
    </row>
    <row r="5926" spans="1:15" x14ac:dyDescent="0.3">
      <c r="A5926" s="1" t="s">
        <v>78</v>
      </c>
      <c r="B5926" s="1" t="s">
        <v>247</v>
      </c>
      <c r="C5926" s="29">
        <v>27</v>
      </c>
      <c r="D5926" s="1" t="s">
        <v>189</v>
      </c>
      <c r="E5926" s="21">
        <v>2614.615162386327</v>
      </c>
      <c r="F5926" s="21">
        <v>2552.1629138954659</v>
      </c>
      <c r="G5926" s="54">
        <v>-2.3885828166720247E-2</v>
      </c>
      <c r="H5926" s="21">
        <v>2553.170990641283</v>
      </c>
      <c r="I5926" s="54">
        <v>3.9498918361698148E-4</v>
      </c>
      <c r="J5926" s="21">
        <v>2426.1179595768617</v>
      </c>
      <c r="K5926" s="54">
        <v>-4.976283669606836E-2</v>
      </c>
      <c r="L5926" s="21">
        <v>2366.7185184509513</v>
      </c>
      <c r="M5926" s="54">
        <v>-2.4483327734101726E-2</v>
      </c>
      <c r="N5926" s="21">
        <v>2105.606590113468</v>
      </c>
      <c r="O5926" s="54">
        <v>-0.11032656663724612</v>
      </c>
    </row>
    <row r="5927" spans="1:15" x14ac:dyDescent="0.3">
      <c r="A5927" s="1" t="s">
        <v>78</v>
      </c>
      <c r="B5927" s="1" t="s">
        <v>247</v>
      </c>
      <c r="C5927" s="29">
        <v>28</v>
      </c>
      <c r="D5927" s="1" t="s">
        <v>191</v>
      </c>
      <c r="E5927" s="21" t="s">
        <v>100</v>
      </c>
      <c r="F5927" s="21" t="s">
        <v>100</v>
      </c>
      <c r="G5927" s="54" t="s">
        <v>100</v>
      </c>
      <c r="H5927" s="21" t="s">
        <v>100</v>
      </c>
      <c r="I5927" s="54" t="s">
        <v>100</v>
      </c>
      <c r="J5927" s="21" t="s">
        <v>100</v>
      </c>
      <c r="K5927" s="54" t="s">
        <v>100</v>
      </c>
      <c r="L5927" s="21" t="s">
        <v>100</v>
      </c>
      <c r="M5927" s="54" t="s">
        <v>100</v>
      </c>
      <c r="N5927" s="21" t="s">
        <v>100</v>
      </c>
      <c r="O5927" s="54" t="s">
        <v>100</v>
      </c>
    </row>
    <row r="5928" spans="1:15" x14ac:dyDescent="0.3">
      <c r="A5928" s="1" t="s">
        <v>78</v>
      </c>
      <c r="B5928" s="1" t="s">
        <v>247</v>
      </c>
      <c r="C5928" s="29">
        <v>29</v>
      </c>
      <c r="D5928" s="1" t="s">
        <v>193</v>
      </c>
      <c r="E5928" s="21" t="s">
        <v>100</v>
      </c>
      <c r="F5928" s="21" t="s">
        <v>100</v>
      </c>
      <c r="G5928" s="54" t="s">
        <v>100</v>
      </c>
      <c r="H5928" s="21" t="s">
        <v>100</v>
      </c>
      <c r="I5928" s="54" t="s">
        <v>100</v>
      </c>
      <c r="J5928" s="21" t="s">
        <v>100</v>
      </c>
      <c r="K5928" s="54" t="s">
        <v>100</v>
      </c>
      <c r="L5928" s="21" t="s">
        <v>100</v>
      </c>
      <c r="M5928" s="54" t="s">
        <v>100</v>
      </c>
      <c r="N5928" s="21" t="s">
        <v>100</v>
      </c>
      <c r="O5928" s="54" t="s">
        <v>100</v>
      </c>
    </row>
    <row r="5929" spans="1:15" x14ac:dyDescent="0.3">
      <c r="A5929" s="1" t="s">
        <v>78</v>
      </c>
      <c r="B5929" s="1" t="s">
        <v>247</v>
      </c>
      <c r="C5929" s="29">
        <v>30</v>
      </c>
      <c r="D5929" s="1" t="s">
        <v>195</v>
      </c>
      <c r="E5929" s="21">
        <v>2219.5038599363997</v>
      </c>
      <c r="F5929" s="21">
        <v>2087.9431950222224</v>
      </c>
      <c r="G5929" s="54">
        <v>-5.9274807892403129E-2</v>
      </c>
      <c r="H5929" s="21">
        <v>2075.0412281228332</v>
      </c>
      <c r="I5929" s="54">
        <v>-6.1792710310070911E-3</v>
      </c>
      <c r="J5929" s="21">
        <v>2176.6161556444736</v>
      </c>
      <c r="K5929" s="54">
        <v>4.8950799697377173E-2</v>
      </c>
      <c r="L5929" s="21">
        <v>2211.0958091618113</v>
      </c>
      <c r="M5929" s="54">
        <v>1.5840943488324273E-2</v>
      </c>
      <c r="N5929" s="21">
        <v>2476.385528352695</v>
      </c>
      <c r="O5929" s="54">
        <v>0.11998110533774226</v>
      </c>
    </row>
    <row r="5930" spans="1:15" x14ac:dyDescent="0.3">
      <c r="A5930" s="1" t="s">
        <v>78</v>
      </c>
      <c r="B5930" s="1" t="s">
        <v>247</v>
      </c>
      <c r="C5930" s="29">
        <v>31</v>
      </c>
      <c r="D5930" s="1" t="s">
        <v>197</v>
      </c>
      <c r="E5930" s="21">
        <v>2168.4208683267789</v>
      </c>
      <c r="F5930" s="21">
        <v>2175.7685472414846</v>
      </c>
      <c r="G5930" s="54">
        <v>3.3884929913884461E-3</v>
      </c>
      <c r="H5930" s="21">
        <v>2628.6651636705119</v>
      </c>
      <c r="I5930" s="54">
        <v>0.20815477685033432</v>
      </c>
      <c r="J5930" s="21">
        <v>2983.5822411663817</v>
      </c>
      <c r="K5930" s="54">
        <v>0.13501798646742996</v>
      </c>
      <c r="L5930" s="21">
        <v>3038.2983981349594</v>
      </c>
      <c r="M5930" s="54">
        <v>1.8339081193614874E-2</v>
      </c>
      <c r="N5930" s="21">
        <v>3381.9216958270881</v>
      </c>
      <c r="O5930" s="54">
        <v>0.11309728429013417</v>
      </c>
    </row>
    <row r="5931" spans="1:15" x14ac:dyDescent="0.3">
      <c r="A5931" s="1" t="s">
        <v>78</v>
      </c>
      <c r="B5931" s="1" t="s">
        <v>247</v>
      </c>
      <c r="C5931" s="29">
        <v>32</v>
      </c>
      <c r="D5931" s="1" t="s">
        <v>199</v>
      </c>
      <c r="E5931" s="21" t="s">
        <v>100</v>
      </c>
      <c r="F5931" s="21" t="s">
        <v>100</v>
      </c>
      <c r="G5931" s="54" t="s">
        <v>100</v>
      </c>
      <c r="H5931" s="21" t="s">
        <v>100</v>
      </c>
      <c r="I5931" s="54" t="s">
        <v>100</v>
      </c>
      <c r="J5931" s="21" t="s">
        <v>100</v>
      </c>
      <c r="K5931" s="54" t="s">
        <v>100</v>
      </c>
      <c r="L5931" s="21" t="s">
        <v>100</v>
      </c>
      <c r="M5931" s="54" t="s">
        <v>100</v>
      </c>
      <c r="N5931" s="21" t="s">
        <v>100</v>
      </c>
      <c r="O5931" s="54" t="s">
        <v>100</v>
      </c>
    </row>
    <row r="5932" spans="1:15" x14ac:dyDescent="0.3">
      <c r="A5932" s="1" t="s">
        <v>78</v>
      </c>
      <c r="B5932" s="1" t="s">
        <v>247</v>
      </c>
      <c r="C5932" s="29">
        <v>33</v>
      </c>
      <c r="D5932" s="1" t="s">
        <v>201</v>
      </c>
      <c r="E5932" s="21" t="s">
        <v>100</v>
      </c>
      <c r="F5932" s="21" t="s">
        <v>100</v>
      </c>
      <c r="G5932" s="54" t="s">
        <v>100</v>
      </c>
      <c r="H5932" s="21" t="s">
        <v>100</v>
      </c>
      <c r="I5932" s="54" t="s">
        <v>100</v>
      </c>
      <c r="J5932" s="21" t="s">
        <v>100</v>
      </c>
      <c r="K5932" s="54" t="s">
        <v>100</v>
      </c>
      <c r="L5932" s="21" t="s">
        <v>100</v>
      </c>
      <c r="M5932" s="54" t="s">
        <v>100</v>
      </c>
      <c r="N5932" s="21" t="s">
        <v>100</v>
      </c>
      <c r="O5932" s="54" t="s">
        <v>100</v>
      </c>
    </row>
    <row r="5933" spans="1:15" x14ac:dyDescent="0.3">
      <c r="A5933" s="1" t="s">
        <v>78</v>
      </c>
      <c r="B5933" s="1" t="s">
        <v>247</v>
      </c>
      <c r="C5933" s="29">
        <v>34</v>
      </c>
      <c r="D5933" s="1" t="s">
        <v>203</v>
      </c>
      <c r="E5933" s="21" t="s">
        <v>100</v>
      </c>
      <c r="F5933" s="21" t="s">
        <v>100</v>
      </c>
      <c r="G5933" s="54" t="s">
        <v>100</v>
      </c>
      <c r="H5933" s="21" t="s">
        <v>100</v>
      </c>
      <c r="I5933" s="54" t="s">
        <v>100</v>
      </c>
      <c r="J5933" s="21" t="s">
        <v>100</v>
      </c>
      <c r="K5933" s="54" t="s">
        <v>100</v>
      </c>
      <c r="L5933" s="21" t="s">
        <v>100</v>
      </c>
      <c r="M5933" s="54" t="s">
        <v>100</v>
      </c>
      <c r="N5933" s="21" t="s">
        <v>100</v>
      </c>
      <c r="O5933" s="54" t="s">
        <v>100</v>
      </c>
    </row>
    <row r="5934" spans="1:15" x14ac:dyDescent="0.3">
      <c r="A5934" s="1" t="s">
        <v>78</v>
      </c>
      <c r="B5934" s="1" t="s">
        <v>247</v>
      </c>
      <c r="C5934" s="29">
        <v>35</v>
      </c>
      <c r="D5934" s="1" t="s">
        <v>205</v>
      </c>
      <c r="E5934" s="21" t="s">
        <v>100</v>
      </c>
      <c r="F5934" s="21" t="s">
        <v>100</v>
      </c>
      <c r="G5934" s="54" t="s">
        <v>100</v>
      </c>
      <c r="H5934" s="21" t="s">
        <v>100</v>
      </c>
      <c r="I5934" s="54" t="s">
        <v>100</v>
      </c>
      <c r="J5934" s="21" t="s">
        <v>100</v>
      </c>
      <c r="K5934" s="54" t="s">
        <v>100</v>
      </c>
      <c r="L5934" s="21" t="s">
        <v>100</v>
      </c>
      <c r="M5934" s="54" t="s">
        <v>100</v>
      </c>
      <c r="N5934" s="21" t="s">
        <v>100</v>
      </c>
      <c r="O5934" s="54" t="s">
        <v>100</v>
      </c>
    </row>
    <row r="5935" spans="1:15" x14ac:dyDescent="0.3">
      <c r="A5935" s="1" t="s">
        <v>78</v>
      </c>
      <c r="B5935" s="1" t="s">
        <v>247</v>
      </c>
      <c r="C5935" s="29">
        <v>36</v>
      </c>
      <c r="D5935" s="1" t="s">
        <v>207</v>
      </c>
      <c r="E5935" s="21" t="s">
        <v>100</v>
      </c>
      <c r="F5935" s="21" t="s">
        <v>100</v>
      </c>
      <c r="G5935" s="54" t="s">
        <v>100</v>
      </c>
      <c r="H5935" s="21" t="s">
        <v>100</v>
      </c>
      <c r="I5935" s="54" t="s">
        <v>100</v>
      </c>
      <c r="J5935" s="21" t="s">
        <v>100</v>
      </c>
      <c r="K5935" s="54" t="s">
        <v>100</v>
      </c>
      <c r="L5935" s="21" t="s">
        <v>100</v>
      </c>
      <c r="M5935" s="54" t="s">
        <v>100</v>
      </c>
      <c r="N5935" s="21" t="s">
        <v>100</v>
      </c>
      <c r="O5935" s="54" t="s">
        <v>100</v>
      </c>
    </row>
    <row r="5936" spans="1:15" x14ac:dyDescent="0.3">
      <c r="A5936" s="1" t="s">
        <v>78</v>
      </c>
      <c r="B5936" s="1" t="s">
        <v>247</v>
      </c>
      <c r="C5936" s="29">
        <v>37</v>
      </c>
      <c r="D5936" s="1" t="s">
        <v>209</v>
      </c>
      <c r="E5936" s="21" t="s">
        <v>100</v>
      </c>
      <c r="F5936" s="21" t="s">
        <v>100</v>
      </c>
      <c r="G5936" s="54" t="s">
        <v>100</v>
      </c>
      <c r="H5936" s="21" t="s">
        <v>100</v>
      </c>
      <c r="I5936" s="54" t="s">
        <v>100</v>
      </c>
      <c r="J5936" s="21" t="s">
        <v>100</v>
      </c>
      <c r="K5936" s="54" t="s">
        <v>100</v>
      </c>
      <c r="L5936" s="21" t="s">
        <v>100</v>
      </c>
      <c r="M5936" s="54" t="s">
        <v>100</v>
      </c>
      <c r="N5936" s="21" t="s">
        <v>100</v>
      </c>
      <c r="O5936" s="54" t="s">
        <v>100</v>
      </c>
    </row>
    <row r="5937" spans="1:15" x14ac:dyDescent="0.3">
      <c r="A5937" s="1" t="s">
        <v>78</v>
      </c>
      <c r="B5937" s="1" t="s">
        <v>247</v>
      </c>
      <c r="C5937" s="29">
        <v>38</v>
      </c>
      <c r="D5937" s="1" t="s">
        <v>211</v>
      </c>
      <c r="E5937" s="21">
        <v>579.63557826427348</v>
      </c>
      <c r="F5937" s="21">
        <v>530.08873303768996</v>
      </c>
      <c r="G5937" s="54">
        <v>-8.5479303004401846E-2</v>
      </c>
      <c r="H5937" s="21">
        <v>535.79892247133284</v>
      </c>
      <c r="I5937" s="54">
        <v>1.0772138847246315E-2</v>
      </c>
      <c r="J5937" s="21">
        <v>433.23534992443962</v>
      </c>
      <c r="K5937" s="54">
        <v>-0.19142175962920258</v>
      </c>
      <c r="L5937" s="21">
        <v>444.93472588707215</v>
      </c>
      <c r="M5937" s="54">
        <v>2.7004666088935293E-2</v>
      </c>
      <c r="N5937" s="21">
        <v>385.40120622612585</v>
      </c>
      <c r="O5937" s="54">
        <v>-0.13380281690140849</v>
      </c>
    </row>
    <row r="5938" spans="1:15" x14ac:dyDescent="0.3">
      <c r="A5938" s="1" t="s">
        <v>78</v>
      </c>
      <c r="B5938" s="1" t="s">
        <v>247</v>
      </c>
      <c r="C5938" s="29">
        <v>39</v>
      </c>
      <c r="D5938" s="1" t="s">
        <v>213</v>
      </c>
      <c r="E5938" s="21" t="s">
        <v>100</v>
      </c>
      <c r="F5938" s="21" t="s">
        <v>100</v>
      </c>
      <c r="G5938" s="54" t="s">
        <v>100</v>
      </c>
      <c r="H5938" s="21" t="s">
        <v>100</v>
      </c>
      <c r="I5938" s="54" t="s">
        <v>100</v>
      </c>
      <c r="J5938" s="21" t="s">
        <v>100</v>
      </c>
      <c r="K5938" s="54" t="s">
        <v>100</v>
      </c>
      <c r="L5938" s="21" t="s">
        <v>100</v>
      </c>
      <c r="M5938" s="54" t="s">
        <v>100</v>
      </c>
      <c r="N5938" s="21" t="s">
        <v>100</v>
      </c>
      <c r="O5938" s="54" t="s">
        <v>100</v>
      </c>
    </row>
    <row r="5939" spans="1:15" x14ac:dyDescent="0.3">
      <c r="A5939" s="1" t="s">
        <v>78</v>
      </c>
      <c r="B5939" s="1" t="s">
        <v>247</v>
      </c>
      <c r="C5939" s="29">
        <v>40</v>
      </c>
      <c r="D5939" s="1" t="s">
        <v>215</v>
      </c>
      <c r="E5939" s="21">
        <v>2671.9532141930449</v>
      </c>
      <c r="F5939" s="21">
        <v>2643.1248858368444</v>
      </c>
      <c r="G5939" s="54">
        <v>-1.0789233959288056E-2</v>
      </c>
      <c r="H5939" s="21">
        <v>2654.8784181945498</v>
      </c>
      <c r="I5939" s="54">
        <v>4.4468320133817839E-3</v>
      </c>
      <c r="J5939" s="21">
        <v>2462.6558806548264</v>
      </c>
      <c r="K5939" s="54">
        <v>-7.2403518075394316E-2</v>
      </c>
      <c r="L5939" s="21">
        <v>2343.7406687572529</v>
      </c>
      <c r="M5939" s="54">
        <v>-4.8287384701899007E-2</v>
      </c>
      <c r="N5939" s="21">
        <v>2234.0736588555101</v>
      </c>
      <c r="O5939" s="54">
        <v>-4.6791443850267268E-2</v>
      </c>
    </row>
    <row r="5940" spans="1:15" x14ac:dyDescent="0.3">
      <c r="A5940" s="1" t="s">
        <v>78</v>
      </c>
      <c r="B5940" s="1" t="s">
        <v>247</v>
      </c>
      <c r="C5940" s="29">
        <v>41</v>
      </c>
      <c r="D5940" s="1" t="s">
        <v>217</v>
      </c>
      <c r="E5940" s="21">
        <v>118.84614374483304</v>
      </c>
      <c r="F5940" s="21">
        <v>149.51220675422024</v>
      </c>
      <c r="G5940" s="54">
        <v>0.25803162006861868</v>
      </c>
      <c r="H5940" s="21">
        <v>180.34719112538014</v>
      </c>
      <c r="I5940" s="54">
        <v>0.20623723668160973</v>
      </c>
      <c r="J5940" s="21">
        <v>188.95324900318931</v>
      </c>
      <c r="K5940" s="54">
        <v>4.7719389606828498E-2</v>
      </c>
      <c r="L5940" s="21">
        <v>200.53396096318741</v>
      </c>
      <c r="M5940" s="54">
        <v>6.1288768629761049E-2</v>
      </c>
      <c r="N5940" s="21">
        <v>183.82279754958847</v>
      </c>
      <c r="O5940" s="54">
        <v>-8.3333333333333273E-2</v>
      </c>
    </row>
    <row r="5941" spans="1:15" x14ac:dyDescent="0.3">
      <c r="A5941" s="1" t="s">
        <v>78</v>
      </c>
      <c r="B5941" s="1" t="s">
        <v>247</v>
      </c>
      <c r="C5941" s="29">
        <v>42</v>
      </c>
      <c r="D5941" s="1" t="s">
        <v>219</v>
      </c>
      <c r="E5941" s="21">
        <v>11586.456505088374</v>
      </c>
      <c r="F5941" s="21">
        <v>11322.151656933223</v>
      </c>
      <c r="G5941" s="54">
        <v>-2.2811534142390889E-2</v>
      </c>
      <c r="H5941" s="21">
        <v>11626.102646501249</v>
      </c>
      <c r="I5941" s="54">
        <v>2.6845691417840937E-2</v>
      </c>
      <c r="J5941" s="21">
        <v>11967.735063936809</v>
      </c>
      <c r="K5941" s="54">
        <v>2.9384947632332334E-2</v>
      </c>
      <c r="L5941" s="21">
        <v>11745.858984333363</v>
      </c>
      <c r="M5941" s="54">
        <v>-1.8539521339508931E-2</v>
      </c>
      <c r="N5941" s="21">
        <v>11912.970618469355</v>
      </c>
      <c r="O5941" s="54">
        <v>1.4227280810955223E-2</v>
      </c>
    </row>
    <row r="5942" spans="1:15" x14ac:dyDescent="0.3">
      <c r="A5942" s="1" t="s">
        <v>78</v>
      </c>
      <c r="B5942" s="1" t="s">
        <v>247</v>
      </c>
      <c r="C5942" s="29">
        <v>43</v>
      </c>
      <c r="D5942" s="1" t="s">
        <v>221</v>
      </c>
      <c r="E5942" s="21">
        <v>7543.602597698351</v>
      </c>
      <c r="F5942" s="21">
        <v>7508.0220748395495</v>
      </c>
      <c r="G5942" s="54">
        <v>-4.7166486301462324E-3</v>
      </c>
      <c r="H5942" s="21">
        <v>7361.7304005307797</v>
      </c>
      <c r="I5942" s="54">
        <v>-1.9484715528343223E-2</v>
      </c>
      <c r="J5942" s="21">
        <v>7094.6203327385338</v>
      </c>
      <c r="K5942" s="54">
        <v>-3.6283598184061086E-2</v>
      </c>
      <c r="L5942" s="21">
        <v>6231.1750578457086</v>
      </c>
      <c r="M5942" s="54">
        <v>-0.12170422579322634</v>
      </c>
      <c r="N5942" s="21">
        <v>6002.4410086220742</v>
      </c>
      <c r="O5942" s="54">
        <v>-3.6708012068387336E-2</v>
      </c>
    </row>
    <row r="5943" spans="1:15" x14ac:dyDescent="0.3">
      <c r="A5943" s="1" t="s">
        <v>78</v>
      </c>
      <c r="B5943" s="1" t="s">
        <v>247</v>
      </c>
      <c r="C5943" s="29">
        <v>44</v>
      </c>
      <c r="D5943" s="1" t="s">
        <v>223</v>
      </c>
      <c r="E5943" s="21">
        <v>2572.9147610723508</v>
      </c>
      <c r="F5943" s="21">
        <v>2437.1535240845269</v>
      </c>
      <c r="G5943" s="54">
        <v>-5.2765540095560989E-2</v>
      </c>
      <c r="H5943" s="21">
        <v>2470.3371063453233</v>
      </c>
      <c r="I5943" s="54">
        <v>1.3615712729160619E-2</v>
      </c>
      <c r="J5943" s="21">
        <v>2359.3057610342976</v>
      </c>
      <c r="K5943" s="54">
        <v>-4.4945827444290855E-2</v>
      </c>
      <c r="L5943" s="21">
        <v>2061.7397861527706</v>
      </c>
      <c r="M5943" s="54">
        <v>-0.12612437938144855</v>
      </c>
      <c r="N5943" s="21">
        <v>2007.428505058574</v>
      </c>
      <c r="O5943" s="54">
        <v>-2.6342451874366773E-2</v>
      </c>
    </row>
    <row r="5944" spans="1:15" x14ac:dyDescent="0.3">
      <c r="A5944" s="1" t="s">
        <v>78</v>
      </c>
      <c r="B5944" s="1" t="s">
        <v>247</v>
      </c>
      <c r="C5944" s="29">
        <v>45</v>
      </c>
      <c r="D5944" s="1" t="s">
        <v>225</v>
      </c>
      <c r="E5944" s="21">
        <v>8816.5073478074846</v>
      </c>
      <c r="F5944" s="21">
        <v>8470.9643295293172</v>
      </c>
      <c r="G5944" s="54">
        <v>-3.9192732977656748E-2</v>
      </c>
      <c r="H5944" s="21">
        <v>8638.8401609419016</v>
      </c>
      <c r="I5944" s="54">
        <v>1.9817794631406774E-2</v>
      </c>
      <c r="J5944" s="21">
        <v>8487.237096110106</v>
      </c>
      <c r="K5944" s="54">
        <v>-1.7549006811959134E-2</v>
      </c>
      <c r="L5944" s="21">
        <v>7774.8687781769131</v>
      </c>
      <c r="M5944" s="54">
        <v>-8.393406592348969E-2</v>
      </c>
      <c r="N5944" s="21">
        <v>7446.9121961850333</v>
      </c>
      <c r="O5944" s="54">
        <v>-4.2181622783449807E-2</v>
      </c>
    </row>
    <row r="5945" spans="1:15" x14ac:dyDescent="0.3">
      <c r="A5945" s="1" t="s">
        <v>78</v>
      </c>
      <c r="B5945" s="1" t="s">
        <v>247</v>
      </c>
      <c r="C5945" s="29">
        <v>46</v>
      </c>
      <c r="D5945" s="1" t="s">
        <v>227</v>
      </c>
      <c r="E5945" s="21" t="s">
        <v>100</v>
      </c>
      <c r="F5945" s="21" t="s">
        <v>100</v>
      </c>
      <c r="G5945" s="54" t="s">
        <v>100</v>
      </c>
      <c r="H5945" s="21" t="s">
        <v>100</v>
      </c>
      <c r="I5945" s="54" t="s">
        <v>100</v>
      </c>
      <c r="J5945" s="21">
        <v>116.92134744948731</v>
      </c>
      <c r="K5945" s="54" t="s">
        <v>100</v>
      </c>
      <c r="L5945" s="21">
        <v>122.20038246194234</v>
      </c>
      <c r="M5945" s="54">
        <v>4.515030939697038E-2</v>
      </c>
      <c r="N5945" s="21">
        <v>130.55596416874184</v>
      </c>
      <c r="O5945" s="54">
        <v>6.8376068376068549E-2</v>
      </c>
    </row>
    <row r="5946" spans="1:15" x14ac:dyDescent="0.3">
      <c r="A5946" s="1" t="s">
        <v>78</v>
      </c>
      <c r="B5946" s="1" t="s">
        <v>247</v>
      </c>
      <c r="C5946" s="29">
        <v>47</v>
      </c>
      <c r="D5946" s="1" t="s">
        <v>229</v>
      </c>
      <c r="E5946" s="21" t="s">
        <v>100</v>
      </c>
      <c r="F5946" s="21" t="s">
        <v>100</v>
      </c>
      <c r="G5946" s="54" t="s">
        <v>100</v>
      </c>
      <c r="H5946" s="21" t="s">
        <v>100</v>
      </c>
      <c r="I5946" s="54" t="s">
        <v>100</v>
      </c>
      <c r="J5946" s="21" t="s">
        <v>100</v>
      </c>
      <c r="K5946" s="54" t="s">
        <v>100</v>
      </c>
      <c r="L5946" s="21" t="s">
        <v>100</v>
      </c>
      <c r="M5946" s="54" t="s">
        <v>100</v>
      </c>
      <c r="N5946" s="21" t="s">
        <v>100</v>
      </c>
      <c r="O5946" s="54" t="s">
        <v>100</v>
      </c>
    </row>
    <row r="5947" spans="1:15" x14ac:dyDescent="0.3">
      <c r="A5947" s="1" t="s">
        <v>78</v>
      </c>
      <c r="B5947" s="1" t="s">
        <v>247</v>
      </c>
      <c r="C5947" s="29">
        <v>48</v>
      </c>
      <c r="D5947" s="1" t="s">
        <v>231</v>
      </c>
      <c r="E5947" s="21" t="s">
        <v>100</v>
      </c>
      <c r="F5947" s="21" t="s">
        <v>100</v>
      </c>
      <c r="G5947" s="54" t="s">
        <v>100</v>
      </c>
      <c r="H5947" s="21" t="s">
        <v>100</v>
      </c>
      <c r="I5947" s="54" t="s">
        <v>100</v>
      </c>
      <c r="J5947" s="21" t="s">
        <v>100</v>
      </c>
      <c r="K5947" s="54" t="s">
        <v>100</v>
      </c>
      <c r="L5947" s="21" t="s">
        <v>100</v>
      </c>
      <c r="M5947" s="54" t="s">
        <v>100</v>
      </c>
      <c r="N5947" s="21" t="s">
        <v>100</v>
      </c>
      <c r="O5947" s="54" t="s">
        <v>100</v>
      </c>
    </row>
    <row r="5948" spans="1:15" x14ac:dyDescent="0.3">
      <c r="A5948" s="1" t="s">
        <v>78</v>
      </c>
      <c r="B5948" s="1" t="s">
        <v>247</v>
      </c>
      <c r="C5948" s="29">
        <v>49</v>
      </c>
      <c r="D5948" s="1" t="s">
        <v>233</v>
      </c>
      <c r="E5948" s="21" t="s">
        <v>100</v>
      </c>
      <c r="F5948" s="21" t="s">
        <v>100</v>
      </c>
      <c r="G5948" s="54" t="s">
        <v>100</v>
      </c>
      <c r="H5948" s="21" t="s">
        <v>100</v>
      </c>
      <c r="I5948" s="54" t="s">
        <v>100</v>
      </c>
      <c r="J5948" s="21" t="s">
        <v>100</v>
      </c>
      <c r="K5948" s="54" t="s">
        <v>100</v>
      </c>
      <c r="L5948" s="21" t="s">
        <v>100</v>
      </c>
      <c r="M5948" s="54" t="s">
        <v>100</v>
      </c>
      <c r="N5948" s="21" t="s">
        <v>100</v>
      </c>
      <c r="O5948" s="54" t="s">
        <v>100</v>
      </c>
    </row>
    <row r="5949" spans="1:15" x14ac:dyDescent="0.3">
      <c r="A5949" s="1" t="s">
        <v>78</v>
      </c>
      <c r="B5949" s="1" t="s">
        <v>247</v>
      </c>
      <c r="C5949" s="29">
        <v>50</v>
      </c>
      <c r="D5949" s="1" t="s">
        <v>235</v>
      </c>
      <c r="E5949" s="21">
        <v>8720.596424785339</v>
      </c>
      <c r="F5949" s="21">
        <v>8823.3112783137385</v>
      </c>
      <c r="G5949" s="54">
        <v>1.1778420709444527E-2</v>
      </c>
      <c r="H5949" s="21">
        <v>9028.8933882595848</v>
      </c>
      <c r="I5949" s="54">
        <v>2.3299881808673529E-2</v>
      </c>
      <c r="J5949" s="21">
        <v>8838.0011384585687</v>
      </c>
      <c r="K5949" s="54">
        <v>-2.1142374994618535E-2</v>
      </c>
      <c r="L5949" s="21">
        <v>8317.9815891188791</v>
      </c>
      <c r="M5949" s="54">
        <v>-5.8839045299148476E-2</v>
      </c>
      <c r="N5949" s="21">
        <v>8653.2493051042093</v>
      </c>
      <c r="O5949" s="54">
        <v>4.0306378704168894E-2</v>
      </c>
    </row>
    <row r="5950" spans="1:15" x14ac:dyDescent="0.3">
      <c r="A5950" s="1" t="s">
        <v>78</v>
      </c>
      <c r="B5950" s="1" t="s">
        <v>247</v>
      </c>
      <c r="C5950" s="29">
        <v>51</v>
      </c>
      <c r="D5950" s="1" t="s">
        <v>237</v>
      </c>
      <c r="E5950" s="21">
        <v>14902.680919582355</v>
      </c>
      <c r="F5950" s="21">
        <v>15232.470910505137</v>
      </c>
      <c r="G5950" s="54">
        <v>2.2129574718964325E-2</v>
      </c>
      <c r="H5950" s="21">
        <v>15825.466021252107</v>
      </c>
      <c r="I5950" s="54">
        <v>3.8929672948727449E-2</v>
      </c>
      <c r="J5950" s="21">
        <v>16270.858226318833</v>
      </c>
      <c r="K5950" s="54">
        <v>2.8144018284744752E-2</v>
      </c>
      <c r="L5950" s="21">
        <v>16286.073194265529</v>
      </c>
      <c r="M5950" s="54">
        <v>9.3510543421032805E-4</v>
      </c>
      <c r="N5950" s="21">
        <v>15547.648660927127</v>
      </c>
      <c r="O5950" s="54">
        <v>-4.5340858077342318E-2</v>
      </c>
    </row>
    <row r="5951" spans="1:15" x14ac:dyDescent="0.3">
      <c r="A5951" s="1" t="s">
        <v>78</v>
      </c>
      <c r="B5951" s="1" t="s">
        <v>247</v>
      </c>
      <c r="C5951" s="29">
        <v>52</v>
      </c>
      <c r="D5951" s="1" t="s">
        <v>239</v>
      </c>
      <c r="E5951" s="21">
        <v>33963.934360201019</v>
      </c>
      <c r="F5951" s="21">
        <v>34282.208022826067</v>
      </c>
      <c r="G5951" s="54">
        <v>9.3709303300857135E-3</v>
      </c>
      <c r="H5951" s="21">
        <v>34477.769410376452</v>
      </c>
      <c r="I5951" s="54">
        <v>5.7044571755755571E-3</v>
      </c>
      <c r="J5951" s="21">
        <v>33404.011390077634</v>
      </c>
      <c r="K5951" s="54">
        <v>-3.1143488649693751E-2</v>
      </c>
      <c r="L5951" s="21">
        <v>31671.832459623412</v>
      </c>
      <c r="M5951" s="54">
        <v>-5.1855416711082493E-2</v>
      </c>
      <c r="N5951" s="21">
        <v>31530.832018321173</v>
      </c>
      <c r="O5951" s="54">
        <v>-4.451919271863827E-3</v>
      </c>
    </row>
    <row r="5952" spans="1:15" x14ac:dyDescent="0.3">
      <c r="A5952" s="1" t="s">
        <v>78</v>
      </c>
      <c r="B5952" s="1" t="s">
        <v>247</v>
      </c>
      <c r="C5952" s="29">
        <v>53</v>
      </c>
      <c r="D5952" s="1" t="s">
        <v>241</v>
      </c>
      <c r="E5952" s="21" t="s">
        <v>100</v>
      </c>
      <c r="F5952" s="21" t="s">
        <v>100</v>
      </c>
      <c r="G5952" s="54" t="s">
        <v>100</v>
      </c>
      <c r="H5952" s="21" t="s">
        <v>100</v>
      </c>
      <c r="I5952" s="54" t="s">
        <v>100</v>
      </c>
      <c r="J5952" s="21" t="s">
        <v>100</v>
      </c>
      <c r="K5952" s="54" t="s">
        <v>100</v>
      </c>
      <c r="L5952" s="21" t="s">
        <v>100</v>
      </c>
      <c r="M5952" s="54" t="s">
        <v>100</v>
      </c>
      <c r="N5952" s="21" t="s">
        <v>100</v>
      </c>
      <c r="O5952" s="54" t="s">
        <v>100</v>
      </c>
    </row>
    <row r="5953" spans="1:15" x14ac:dyDescent="0.3">
      <c r="A5953" s="1" t="s">
        <v>78</v>
      </c>
      <c r="B5953" s="1" t="s">
        <v>247</v>
      </c>
      <c r="C5953" s="29">
        <v>54</v>
      </c>
      <c r="D5953" s="1" t="s">
        <v>243</v>
      </c>
      <c r="E5953" s="21">
        <v>2436.3459467690777</v>
      </c>
      <c r="F5953" s="21">
        <v>2293.91455677454</v>
      </c>
      <c r="G5953" s="54">
        <v>-5.8461069612638937E-2</v>
      </c>
      <c r="H5953" s="21">
        <v>2168.3604142284075</v>
      </c>
      <c r="I5953" s="54">
        <v>-5.4733574175785074E-2</v>
      </c>
      <c r="J5953" s="21">
        <v>1998.10231266356</v>
      </c>
      <c r="K5953" s="54">
        <v>-7.8519281410803832E-2</v>
      </c>
      <c r="L5953" s="21">
        <v>1999.0729233517745</v>
      </c>
      <c r="M5953" s="54">
        <v>4.8576626034761185E-4</v>
      </c>
      <c r="N5953" s="21">
        <v>1965.6505965245767</v>
      </c>
      <c r="O5953" s="54">
        <v>-1.6718913270637369E-2</v>
      </c>
    </row>
    <row r="5954" spans="1:15" x14ac:dyDescent="0.3">
      <c r="A5954" s="1" t="s">
        <v>78</v>
      </c>
      <c r="B5954" s="1" t="s">
        <v>247</v>
      </c>
      <c r="C5954" s="29">
        <v>60</v>
      </c>
      <c r="D5954" s="1" t="s">
        <v>245</v>
      </c>
      <c r="E5954" s="21" t="s">
        <v>100</v>
      </c>
      <c r="F5954" s="21" t="s">
        <v>100</v>
      </c>
      <c r="G5954" s="54" t="s">
        <v>100</v>
      </c>
      <c r="H5954" s="21" t="s">
        <v>100</v>
      </c>
      <c r="I5954" s="54" t="s">
        <v>100</v>
      </c>
      <c r="J5954" s="21" t="s">
        <v>100</v>
      </c>
      <c r="K5954" s="54" t="s">
        <v>100</v>
      </c>
      <c r="L5954" s="21" t="s">
        <v>100</v>
      </c>
      <c r="M5954" s="54" t="s">
        <v>100</v>
      </c>
      <c r="N5954" s="21" t="s">
        <v>100</v>
      </c>
      <c r="O5954" s="54" t="s">
        <v>100</v>
      </c>
    </row>
    <row r="5955" spans="1:15" x14ac:dyDescent="0.3">
      <c r="A5955" s="1" t="s">
        <v>79</v>
      </c>
      <c r="B5955" s="1" t="s">
        <v>247</v>
      </c>
      <c r="C5955" s="29" t="s">
        <v>244</v>
      </c>
      <c r="D5955" s="1" t="s">
        <v>151</v>
      </c>
      <c r="E5955" s="21">
        <v>4790.0297468345534</v>
      </c>
      <c r="F5955" s="21">
        <v>5599.2267609925548</v>
      </c>
      <c r="G5955" s="54">
        <v>0.16893360937742646</v>
      </c>
      <c r="H5955" s="21">
        <v>5776.7640032055251</v>
      </c>
      <c r="I5955" s="54">
        <v>3.1707457081359386E-2</v>
      </c>
      <c r="J5955" s="21">
        <v>3613.6487658809156</v>
      </c>
      <c r="K5955" s="54">
        <v>-0.37445103108319766</v>
      </c>
      <c r="L5955" s="21">
        <v>3720.2704798829241</v>
      </c>
      <c r="M5955" s="54">
        <v>2.950527871128528E-2</v>
      </c>
      <c r="N5955" s="21">
        <v>4039.7056605627654</v>
      </c>
      <c r="O5955" s="54">
        <v>8.586342912623221E-2</v>
      </c>
    </row>
    <row r="5956" spans="1:15" x14ac:dyDescent="0.3">
      <c r="A5956" s="1" t="s">
        <v>79</v>
      </c>
      <c r="B5956" s="1" t="s">
        <v>247</v>
      </c>
      <c r="C5956" s="29">
        <v>1</v>
      </c>
      <c r="D5956" s="1" t="s">
        <v>153</v>
      </c>
      <c r="E5956" s="21">
        <v>817.32123597463203</v>
      </c>
      <c r="F5956" s="21">
        <v>840.72473888777097</v>
      </c>
      <c r="G5956" s="54">
        <v>2.8634399649766756E-2</v>
      </c>
      <c r="H5956" s="21">
        <v>846.03920449969371</v>
      </c>
      <c r="I5956" s="54">
        <v>6.3212908650142324E-3</v>
      </c>
      <c r="J5956" s="21">
        <v>851.99000085490525</v>
      </c>
      <c r="K5956" s="54">
        <v>7.0337122955555558E-3</v>
      </c>
      <c r="L5956" s="21">
        <v>763.34749418116371</v>
      </c>
      <c r="M5956" s="54">
        <v>-0.10404172183334984</v>
      </c>
      <c r="N5956" s="21">
        <v>774.20707550723114</v>
      </c>
      <c r="O5956" s="54">
        <v>1.4226261838609174E-2</v>
      </c>
    </row>
    <row r="5957" spans="1:15" x14ac:dyDescent="0.3">
      <c r="A5957" s="1" t="s">
        <v>79</v>
      </c>
      <c r="B5957" s="1" t="s">
        <v>247</v>
      </c>
      <c r="C5957" s="29">
        <v>3</v>
      </c>
      <c r="D5957" s="1" t="s">
        <v>155</v>
      </c>
      <c r="E5957" s="21">
        <v>500.93882204896812</v>
      </c>
      <c r="F5957" s="21">
        <v>449.78773530495744</v>
      </c>
      <c r="G5957" s="54">
        <v>-0.10211044641098016</v>
      </c>
      <c r="H5957" s="21">
        <v>491.61737558765975</v>
      </c>
      <c r="I5957" s="54">
        <v>9.299862357149799E-2</v>
      </c>
      <c r="J5957" s="21">
        <v>458.36226761679336</v>
      </c>
      <c r="K5957" s="54">
        <v>-6.764428928313318E-2</v>
      </c>
      <c r="L5957" s="21">
        <v>411.03326609754964</v>
      </c>
      <c r="M5957" s="54">
        <v>-0.10325675751044236</v>
      </c>
      <c r="N5957" s="21">
        <v>422.19952832126415</v>
      </c>
      <c r="O5957" s="54">
        <v>2.7166322399473249E-2</v>
      </c>
    </row>
    <row r="5958" spans="1:15" x14ac:dyDescent="0.3">
      <c r="A5958" s="1" t="s">
        <v>79</v>
      </c>
      <c r="B5958" s="1" t="s">
        <v>247</v>
      </c>
      <c r="C5958" s="29">
        <v>4</v>
      </c>
      <c r="D5958" s="1" t="s">
        <v>157</v>
      </c>
      <c r="E5958" s="21">
        <v>356.45751968958149</v>
      </c>
      <c r="F5958" s="21">
        <v>374.12250880505809</v>
      </c>
      <c r="G5958" s="54">
        <v>4.9557066802406166E-2</v>
      </c>
      <c r="H5958" s="21">
        <v>372.09095234753107</v>
      </c>
      <c r="I5958" s="54">
        <v>-5.4301904047841963E-3</v>
      </c>
      <c r="J5958" s="21">
        <v>401.9805763837482</v>
      </c>
      <c r="K5958" s="54">
        <v>8.0328811672637418E-2</v>
      </c>
      <c r="L5958" s="21">
        <v>329.24603457813924</v>
      </c>
      <c r="M5958" s="54">
        <v>-0.18094043861505732</v>
      </c>
      <c r="N5958" s="21">
        <v>416.96132077385386</v>
      </c>
      <c r="O5958" s="54">
        <v>0.26641258203186446</v>
      </c>
    </row>
    <row r="5959" spans="1:15" x14ac:dyDescent="0.3">
      <c r="A5959" s="1" t="s">
        <v>79</v>
      </c>
      <c r="B5959" s="1" t="s">
        <v>247</v>
      </c>
      <c r="C5959" s="29">
        <v>5</v>
      </c>
      <c r="D5959" s="1" t="s">
        <v>159</v>
      </c>
      <c r="E5959" s="21">
        <v>187.72023226256067</v>
      </c>
      <c r="F5959" s="21">
        <v>188.11216032613876</v>
      </c>
      <c r="G5959" s="54">
        <v>2.0878306981311954E-3</v>
      </c>
      <c r="H5959" s="21">
        <v>172.53379354662056</v>
      </c>
      <c r="I5959" s="54">
        <v>-8.2814246311930448E-2</v>
      </c>
      <c r="J5959" s="21">
        <v>180.63023302438555</v>
      </c>
      <c r="K5959" s="54">
        <v>4.6926687875655154E-2</v>
      </c>
      <c r="L5959" s="21">
        <v>201.32241604777946</v>
      </c>
      <c r="M5959" s="54">
        <v>0.1145554798714145</v>
      </c>
      <c r="N5959" s="21">
        <v>199.05188680158852</v>
      </c>
      <c r="O5959" s="54">
        <v>-1.1278074696123614E-2</v>
      </c>
    </row>
    <row r="5960" spans="1:15" x14ac:dyDescent="0.3">
      <c r="A5960" s="1" t="s">
        <v>79</v>
      </c>
      <c r="B5960" s="1" t="s">
        <v>247</v>
      </c>
      <c r="C5960" s="29">
        <v>9</v>
      </c>
      <c r="D5960" s="1" t="s">
        <v>161</v>
      </c>
      <c r="E5960" s="21">
        <v>517.81255079167022</v>
      </c>
      <c r="F5960" s="21">
        <v>420.36236944388548</v>
      </c>
      <c r="G5960" s="54">
        <v>-0.18819586585685433</v>
      </c>
      <c r="H5960" s="21">
        <v>387.68135537885223</v>
      </c>
      <c r="I5960" s="54">
        <v>-7.7744861197419496E-2</v>
      </c>
      <c r="J5960" s="21">
        <v>337.24604200506667</v>
      </c>
      <c r="K5960" s="54">
        <v>-0.13009476126211658</v>
      </c>
      <c r="L5960" s="21">
        <v>342.87723983137431</v>
      </c>
      <c r="M5960" s="54">
        <v>1.669759500460806E-2</v>
      </c>
      <c r="N5960" s="21">
        <v>382.38915096094644</v>
      </c>
      <c r="O5960" s="54">
        <v>0.11523631941567171</v>
      </c>
    </row>
    <row r="5961" spans="1:15" x14ac:dyDescent="0.3">
      <c r="A5961" s="1" t="s">
        <v>79</v>
      </c>
      <c r="B5961" s="1" t="s">
        <v>247</v>
      </c>
      <c r="C5961" s="29">
        <v>10</v>
      </c>
      <c r="D5961" s="1" t="s">
        <v>163</v>
      </c>
      <c r="E5961" s="21">
        <v>152.91816673073762</v>
      </c>
      <c r="F5961" s="21">
        <v>132.41414637482393</v>
      </c>
      <c r="G5961" s="54">
        <v>-0.13408492132931282</v>
      </c>
      <c r="H5961" s="21">
        <v>174.61251395079671</v>
      </c>
      <c r="I5961" s="54">
        <v>0.3186847382342527</v>
      </c>
      <c r="J5961" s="21">
        <v>187.93897077681731</v>
      </c>
      <c r="K5961" s="54">
        <v>7.632017044194099E-2</v>
      </c>
      <c r="L5961" s="21">
        <v>171.96289704081158</v>
      </c>
      <c r="M5961" s="54">
        <v>-8.5006710795377069E-2</v>
      </c>
      <c r="N5961" s="21">
        <v>187.52783019728605</v>
      </c>
      <c r="O5961" s="54">
        <v>9.0513322491772602E-2</v>
      </c>
    </row>
    <row r="5962" spans="1:15" x14ac:dyDescent="0.3">
      <c r="A5962" s="1" t="s">
        <v>79</v>
      </c>
      <c r="B5962" s="1" t="s">
        <v>247</v>
      </c>
      <c r="C5962" s="29">
        <v>11</v>
      </c>
      <c r="D5962" s="1" t="s">
        <v>165</v>
      </c>
      <c r="E5962" s="21">
        <v>1232.836806263671</v>
      </c>
      <c r="F5962" s="21">
        <v>1316.7851222829711</v>
      </c>
      <c r="G5962" s="54">
        <v>6.8093615953696493E-2</v>
      </c>
      <c r="H5962" s="21">
        <v>1224.3663180597532</v>
      </c>
      <c r="I5962" s="54">
        <v>-7.0185182577843175E-2</v>
      </c>
      <c r="J5962" s="21">
        <v>1244.5736286998126</v>
      </c>
      <c r="K5962" s="54">
        <v>1.6504301320606256E-2</v>
      </c>
      <c r="L5962" s="21">
        <v>1200.5946165349346</v>
      </c>
      <c r="M5962" s="54">
        <v>-3.5336609382300828E-2</v>
      </c>
      <c r="N5962" s="21">
        <v>1387.0773585542277</v>
      </c>
      <c r="O5962" s="54">
        <v>0.15532531918017875</v>
      </c>
    </row>
    <row r="5963" spans="1:15" x14ac:dyDescent="0.3">
      <c r="A5963" s="1" t="s">
        <v>79</v>
      </c>
      <c r="B5963" s="1" t="s">
        <v>247</v>
      </c>
      <c r="C5963" s="29">
        <v>12</v>
      </c>
      <c r="D5963" s="1" t="s">
        <v>167</v>
      </c>
      <c r="E5963" s="21" t="s">
        <v>100</v>
      </c>
      <c r="F5963" s="21" t="s">
        <v>100</v>
      </c>
      <c r="G5963" s="54" t="s">
        <v>100</v>
      </c>
      <c r="H5963" s="21">
        <v>137.19554667562599</v>
      </c>
      <c r="I5963" s="54" t="s">
        <v>100</v>
      </c>
      <c r="J5963" s="21">
        <v>102.32232853404498</v>
      </c>
      <c r="K5963" s="54">
        <v>-0.2541862253301298</v>
      </c>
      <c r="L5963" s="21" t="s">
        <v>100</v>
      </c>
      <c r="M5963" s="54" t="s">
        <v>100</v>
      </c>
      <c r="N5963" s="21" t="s">
        <v>100</v>
      </c>
      <c r="O5963" s="54" t="s">
        <v>100</v>
      </c>
    </row>
    <row r="5964" spans="1:15" x14ac:dyDescent="0.3">
      <c r="A5964" s="1" t="s">
        <v>79</v>
      </c>
      <c r="B5964" s="1" t="s">
        <v>247</v>
      </c>
      <c r="C5964" s="29">
        <v>13</v>
      </c>
      <c r="D5964" s="1" t="s">
        <v>169</v>
      </c>
      <c r="E5964" s="21">
        <v>4156.2103109368063</v>
      </c>
      <c r="F5964" s="21">
        <v>3737.0214643561417</v>
      </c>
      <c r="G5964" s="54">
        <v>-0.10085842996866533</v>
      </c>
      <c r="H5964" s="21">
        <v>3521.3523646744006</v>
      </c>
      <c r="I5964" s="54">
        <v>-5.7711496104264168E-2</v>
      </c>
      <c r="J5964" s="21">
        <v>3478.9591701575296</v>
      </c>
      <c r="K5964" s="54">
        <v>-1.2038895891860262E-2</v>
      </c>
      <c r="L5964" s="21">
        <v>3123.6431114913275</v>
      </c>
      <c r="M5964" s="54">
        <v>-0.10213286252799371</v>
      </c>
      <c r="N5964" s="21">
        <v>3468.7410378950508</v>
      </c>
      <c r="O5964" s="54">
        <v>0.11047930704188623</v>
      </c>
    </row>
    <row r="5965" spans="1:15" x14ac:dyDescent="0.3">
      <c r="A5965" s="1" t="s">
        <v>79</v>
      </c>
      <c r="B5965" s="1" t="s">
        <v>247</v>
      </c>
      <c r="C5965" s="29">
        <v>14</v>
      </c>
      <c r="D5965" s="1" t="s">
        <v>171</v>
      </c>
      <c r="E5965" s="21">
        <v>3480.2065531823046</v>
      </c>
      <c r="F5965" s="21">
        <v>3265.1647046553803</v>
      </c>
      <c r="G5965" s="54">
        <v>-6.178996713005145E-2</v>
      </c>
      <c r="H5965" s="21">
        <v>3122.2380470725798</v>
      </c>
      <c r="I5965" s="54">
        <v>-4.377318466631093E-2</v>
      </c>
      <c r="J5965" s="21">
        <v>3096.8165962446678</v>
      </c>
      <c r="K5965" s="54">
        <v>-8.1420604209685981E-3</v>
      </c>
      <c r="L5965" s="21">
        <v>2897.1553934375761</v>
      </c>
      <c r="M5965" s="54">
        <v>-6.4473047273516118E-2</v>
      </c>
      <c r="N5965" s="21">
        <v>2874.7283020187315</v>
      </c>
      <c r="O5965" s="54">
        <v>-7.7410730089400156E-3</v>
      </c>
    </row>
    <row r="5966" spans="1:15" x14ac:dyDescent="0.3">
      <c r="A5966" s="1" t="s">
        <v>79</v>
      </c>
      <c r="B5966" s="1" t="s">
        <v>247</v>
      </c>
      <c r="C5966" s="29">
        <v>15</v>
      </c>
      <c r="D5966" s="1" t="s">
        <v>173</v>
      </c>
      <c r="E5966" s="21">
        <v>453.48145996011851</v>
      </c>
      <c r="F5966" s="21">
        <v>462.398606388274</v>
      </c>
      <c r="G5966" s="54">
        <v>1.9663750815611537E-2</v>
      </c>
      <c r="H5966" s="21">
        <v>502.0109776085406</v>
      </c>
      <c r="I5966" s="54">
        <v>8.5667150966723005E-2</v>
      </c>
      <c r="J5966" s="21">
        <v>496.99416716536138</v>
      </c>
      <c r="K5966" s="54">
        <v>-9.9934277674127783E-3</v>
      </c>
      <c r="L5966" s="21">
        <v>421.51880860003814</v>
      </c>
      <c r="M5966" s="54">
        <v>-0.15186367074648352</v>
      </c>
      <c r="N5966" s="21">
        <v>376.10330190405415</v>
      </c>
      <c r="O5966" s="54">
        <v>-0.10774253905020144</v>
      </c>
    </row>
    <row r="5967" spans="1:15" x14ac:dyDescent="0.3">
      <c r="A5967" s="1" t="s">
        <v>79</v>
      </c>
      <c r="B5967" s="1" t="s">
        <v>247</v>
      </c>
      <c r="C5967" s="29">
        <v>16</v>
      </c>
      <c r="D5967" s="1" t="s">
        <v>175</v>
      </c>
      <c r="E5967" s="21">
        <v>544.17775195214222</v>
      </c>
      <c r="F5967" s="21">
        <v>503.38393740905281</v>
      </c>
      <c r="G5967" s="54">
        <v>-7.4964135150231259E-2</v>
      </c>
      <c r="H5967" s="21">
        <v>469.79081134381022</v>
      </c>
      <c r="I5967" s="54">
        <v>-6.6734600706864849E-2</v>
      </c>
      <c r="J5967" s="21">
        <v>434.34784357308894</v>
      </c>
      <c r="K5967" s="54">
        <v>-7.5444148576126177E-2</v>
      </c>
      <c r="L5967" s="21">
        <v>454.02399035775255</v>
      </c>
      <c r="M5967" s="54">
        <v>4.5300436219047682E-2</v>
      </c>
      <c r="N5967" s="21">
        <v>391.81792454628481</v>
      </c>
      <c r="O5967" s="54">
        <v>-0.13701052616724477</v>
      </c>
    </row>
    <row r="5968" spans="1:15" x14ac:dyDescent="0.3">
      <c r="A5968" s="1" t="s">
        <v>79</v>
      </c>
      <c r="B5968" s="1" t="s">
        <v>247</v>
      </c>
      <c r="C5968" s="29">
        <v>19</v>
      </c>
      <c r="D5968" s="1" t="s">
        <v>177</v>
      </c>
      <c r="E5968" s="21">
        <v>404.96948982485003</v>
      </c>
      <c r="F5968" s="21">
        <v>458.19498269383513</v>
      </c>
      <c r="G5968" s="54">
        <v>0.13143087122934918</v>
      </c>
      <c r="H5968" s="21">
        <v>520.719461246126</v>
      </c>
      <c r="I5968" s="54">
        <v>0.13645823484293715</v>
      </c>
      <c r="J5968" s="21">
        <v>481.33258626729327</v>
      </c>
      <c r="K5968" s="54">
        <v>-7.5639337321053046E-2</v>
      </c>
      <c r="L5968" s="21">
        <v>449.82977335675719</v>
      </c>
      <c r="M5968" s="54">
        <v>-6.5449158875443267E-2</v>
      </c>
      <c r="N5968" s="21">
        <v>428.48537737815639</v>
      </c>
      <c r="O5968" s="54">
        <v>-4.7449940494874034E-2</v>
      </c>
    </row>
    <row r="5969" spans="1:15" x14ac:dyDescent="0.3">
      <c r="A5969" s="1" t="s">
        <v>79</v>
      </c>
      <c r="B5969" s="1" t="s">
        <v>247</v>
      </c>
      <c r="C5969" s="29">
        <v>22</v>
      </c>
      <c r="D5969" s="1" t="s">
        <v>179</v>
      </c>
      <c r="E5969" s="21" t="s">
        <v>100</v>
      </c>
      <c r="F5969" s="21" t="s">
        <v>100</v>
      </c>
      <c r="G5969" s="54" t="s">
        <v>100</v>
      </c>
      <c r="H5969" s="21" t="s">
        <v>100</v>
      </c>
      <c r="I5969" s="54" t="s">
        <v>100</v>
      </c>
      <c r="J5969" s="21" t="s">
        <v>100</v>
      </c>
      <c r="K5969" s="54" t="s">
        <v>100</v>
      </c>
      <c r="L5969" s="21" t="s">
        <v>100</v>
      </c>
      <c r="M5969" s="54" t="s">
        <v>100</v>
      </c>
      <c r="N5969" s="21" t="s">
        <v>100</v>
      </c>
      <c r="O5969" s="54" t="s">
        <v>100</v>
      </c>
    </row>
    <row r="5970" spans="1:15" x14ac:dyDescent="0.3">
      <c r="A5970" s="1" t="s">
        <v>79</v>
      </c>
      <c r="B5970" s="1" t="s">
        <v>247</v>
      </c>
      <c r="C5970" s="29">
        <v>23</v>
      </c>
      <c r="D5970" s="1" t="s">
        <v>181</v>
      </c>
      <c r="E5970" s="21">
        <v>1024.0244130727326</v>
      </c>
      <c r="F5970" s="21">
        <v>904.83000022796341</v>
      </c>
      <c r="G5970" s="54">
        <v>-0.1163980187612024</v>
      </c>
      <c r="H5970" s="21">
        <v>782.63823217232095</v>
      </c>
      <c r="I5970" s="54">
        <v>-0.13504389556586033</v>
      </c>
      <c r="J5970" s="21">
        <v>747.57946153445118</v>
      </c>
      <c r="K5970" s="54">
        <v>-4.4795627400618147E-2</v>
      </c>
      <c r="L5970" s="21">
        <v>645.90941815329234</v>
      </c>
      <c r="M5970" s="54">
        <v>-0.13599897885433485</v>
      </c>
      <c r="N5970" s="21">
        <v>587.72688681942725</v>
      </c>
      <c r="O5970" s="54">
        <v>-9.0078468742898474E-2</v>
      </c>
    </row>
    <row r="5971" spans="1:15" x14ac:dyDescent="0.3">
      <c r="A5971" s="1" t="s">
        <v>79</v>
      </c>
      <c r="B5971" s="1" t="s">
        <v>247</v>
      </c>
      <c r="C5971" s="29">
        <v>24</v>
      </c>
      <c r="D5971" s="1" t="s">
        <v>183</v>
      </c>
      <c r="E5971" s="21">
        <v>5171.797859638189</v>
      </c>
      <c r="F5971" s="21">
        <v>5055.9083984863328</v>
      </c>
      <c r="G5971" s="54">
        <v>-2.2407964173596629E-2</v>
      </c>
      <c r="H5971" s="21">
        <v>4796.6473326364694</v>
      </c>
      <c r="I5971" s="54">
        <v>-5.1278829720784194E-2</v>
      </c>
      <c r="J5971" s="21">
        <v>4143.010200235617</v>
      </c>
      <c r="K5971" s="54">
        <v>-0.13626958312183893</v>
      </c>
      <c r="L5971" s="21">
        <v>4376.6654405387053</v>
      </c>
      <c r="M5971" s="54">
        <v>5.6397457165275638E-2</v>
      </c>
      <c r="N5971" s="21">
        <v>4417.9042454857836</v>
      </c>
      <c r="O5971" s="54">
        <v>9.422425704534174E-3</v>
      </c>
    </row>
    <row r="5972" spans="1:15" x14ac:dyDescent="0.3">
      <c r="A5972" s="1" t="s">
        <v>79</v>
      </c>
      <c r="B5972" s="1" t="s">
        <v>247</v>
      </c>
      <c r="C5972" s="29">
        <v>25</v>
      </c>
      <c r="D5972" s="1" t="s">
        <v>185</v>
      </c>
      <c r="E5972" s="21" t="s">
        <v>100</v>
      </c>
      <c r="F5972" s="21" t="s">
        <v>100</v>
      </c>
      <c r="G5972" s="54" t="s">
        <v>100</v>
      </c>
      <c r="H5972" s="21" t="s">
        <v>100</v>
      </c>
      <c r="I5972" s="54" t="s">
        <v>100</v>
      </c>
      <c r="J5972" s="21" t="s">
        <v>100</v>
      </c>
      <c r="K5972" s="54" t="s">
        <v>100</v>
      </c>
      <c r="L5972" s="21" t="s">
        <v>100</v>
      </c>
      <c r="M5972" s="54" t="s">
        <v>100</v>
      </c>
      <c r="N5972" s="21" t="s">
        <v>100</v>
      </c>
      <c r="O5972" s="54" t="s">
        <v>100</v>
      </c>
    </row>
    <row r="5973" spans="1:15" x14ac:dyDescent="0.3">
      <c r="A5973" s="1" t="s">
        <v>79</v>
      </c>
      <c r="B5973" s="1" t="s">
        <v>247</v>
      </c>
      <c r="C5973" s="29">
        <v>26</v>
      </c>
      <c r="D5973" s="1" t="s">
        <v>187</v>
      </c>
      <c r="E5973" s="21">
        <v>3212.3361093919088</v>
      </c>
      <c r="F5973" s="21">
        <v>3081.2561680236809</v>
      </c>
      <c r="G5973" s="54">
        <v>-4.080517632790339E-2</v>
      </c>
      <c r="H5973" s="21">
        <v>2917.4840872612285</v>
      </c>
      <c r="I5973" s="54">
        <v>-5.3151076000115829E-2</v>
      </c>
      <c r="J5973" s="21">
        <v>2795.0701376085558</v>
      </c>
      <c r="K5973" s="54">
        <v>-4.1958737731312916E-2</v>
      </c>
      <c r="L5973" s="21">
        <v>2471.4423678365424</v>
      </c>
      <c r="M5973" s="54">
        <v>-0.11578520532186259</v>
      </c>
      <c r="N5973" s="21">
        <v>2335.192924635478</v>
      </c>
      <c r="O5973" s="54">
        <v>-5.5129524756158815E-2</v>
      </c>
    </row>
    <row r="5974" spans="1:15" x14ac:dyDescent="0.3">
      <c r="A5974" s="1" t="s">
        <v>79</v>
      </c>
      <c r="B5974" s="1" t="s">
        <v>247</v>
      </c>
      <c r="C5974" s="29">
        <v>27</v>
      </c>
      <c r="D5974" s="1" t="s">
        <v>189</v>
      </c>
      <c r="E5974" s="21">
        <v>326.92849438985286</v>
      </c>
      <c r="F5974" s="21">
        <v>325.7808363190112</v>
      </c>
      <c r="G5974" s="54">
        <v>-3.5104253392887448E-3</v>
      </c>
      <c r="H5974" s="21">
        <v>304.53253921180618</v>
      </c>
      <c r="I5974" s="54">
        <v>-6.5222673461364233E-2</v>
      </c>
      <c r="J5974" s="21">
        <v>274.59971841279423</v>
      </c>
      <c r="K5974" s="54">
        <v>-9.8291042646819746E-2</v>
      </c>
      <c r="L5974" s="21">
        <v>250.60446580947544</v>
      </c>
      <c r="M5974" s="54">
        <v>-8.7382655532252704E-2</v>
      </c>
      <c r="N5974" s="21">
        <v>208.48066038692693</v>
      </c>
      <c r="O5974" s="54">
        <v>-0.16808880594559539</v>
      </c>
    </row>
    <row r="5975" spans="1:15" x14ac:dyDescent="0.3">
      <c r="A5975" s="1" t="s">
        <v>79</v>
      </c>
      <c r="B5975" s="1" t="s">
        <v>247</v>
      </c>
      <c r="C5975" s="29">
        <v>28</v>
      </c>
      <c r="D5975" s="1" t="s">
        <v>191</v>
      </c>
      <c r="E5975" s="21" t="s">
        <v>100</v>
      </c>
      <c r="F5975" s="21" t="s">
        <v>100</v>
      </c>
      <c r="G5975" s="54" t="s">
        <v>100</v>
      </c>
      <c r="H5975" s="21" t="s">
        <v>100</v>
      </c>
      <c r="I5975" s="54" t="s">
        <v>100</v>
      </c>
      <c r="J5975" s="21" t="s">
        <v>100</v>
      </c>
      <c r="K5975" s="54" t="s">
        <v>100</v>
      </c>
      <c r="L5975" s="21" t="s">
        <v>100</v>
      </c>
      <c r="M5975" s="54" t="s">
        <v>100</v>
      </c>
      <c r="N5975" s="21" t="s">
        <v>100</v>
      </c>
      <c r="O5975" s="54" t="s">
        <v>100</v>
      </c>
    </row>
    <row r="5976" spans="1:15" x14ac:dyDescent="0.3">
      <c r="A5976" s="1" t="s">
        <v>79</v>
      </c>
      <c r="B5976" s="1" t="s">
        <v>247</v>
      </c>
      <c r="C5976" s="29">
        <v>29</v>
      </c>
      <c r="D5976" s="1" t="s">
        <v>193</v>
      </c>
      <c r="E5976" s="21" t="s">
        <v>100</v>
      </c>
      <c r="F5976" s="21" t="s">
        <v>100</v>
      </c>
      <c r="G5976" s="54" t="s">
        <v>100</v>
      </c>
      <c r="H5976" s="21" t="s">
        <v>100</v>
      </c>
      <c r="I5976" s="54" t="s">
        <v>100</v>
      </c>
      <c r="J5976" s="21" t="s">
        <v>100</v>
      </c>
      <c r="K5976" s="54" t="s">
        <v>100</v>
      </c>
      <c r="L5976" s="21" t="s">
        <v>100</v>
      </c>
      <c r="M5976" s="54" t="s">
        <v>100</v>
      </c>
      <c r="N5976" s="21" t="s">
        <v>100</v>
      </c>
      <c r="O5976" s="54" t="s">
        <v>100</v>
      </c>
    </row>
    <row r="5977" spans="1:15" x14ac:dyDescent="0.3">
      <c r="A5977" s="1" t="s">
        <v>79</v>
      </c>
      <c r="B5977" s="1" t="s">
        <v>247</v>
      </c>
      <c r="C5977" s="29">
        <v>30</v>
      </c>
      <c r="D5977" s="1" t="s">
        <v>195</v>
      </c>
      <c r="E5977" s="21">
        <v>372.27664038586471</v>
      </c>
      <c r="F5977" s="21">
        <v>352.05348440925411</v>
      </c>
      <c r="G5977" s="54">
        <v>-5.432292489705854E-2</v>
      </c>
      <c r="H5977" s="21">
        <v>337.79206567862457</v>
      </c>
      <c r="I5977" s="54">
        <v>-4.0509238971346104E-2</v>
      </c>
      <c r="J5977" s="21">
        <v>283.99666695163506</v>
      </c>
      <c r="K5977" s="54">
        <v>-0.15925595711940271</v>
      </c>
      <c r="L5977" s="21">
        <v>233.82759780549381</v>
      </c>
      <c r="M5977" s="54">
        <v>-0.1766537251463064</v>
      </c>
      <c r="N5977" s="21">
        <v>229.43349057656783</v>
      </c>
      <c r="O5977" s="54">
        <v>-1.8792081303341923E-2</v>
      </c>
    </row>
    <row r="5978" spans="1:15" x14ac:dyDescent="0.3">
      <c r="A5978" s="1" t="s">
        <v>79</v>
      </c>
      <c r="B5978" s="1" t="s">
        <v>247</v>
      </c>
      <c r="C5978" s="29">
        <v>31</v>
      </c>
      <c r="D5978" s="1" t="s">
        <v>197</v>
      </c>
      <c r="E5978" s="21">
        <v>595.85354622666739</v>
      </c>
      <c r="F5978" s="21">
        <v>607.42362384641444</v>
      </c>
      <c r="G5978" s="54">
        <v>1.9417653369718645E-2</v>
      </c>
      <c r="H5978" s="21">
        <v>549.82154690459208</v>
      </c>
      <c r="I5978" s="54">
        <v>-9.4830155891972523E-2</v>
      </c>
      <c r="J5978" s="21">
        <v>556.5081745780202</v>
      </c>
      <c r="K5978" s="54">
        <v>1.2161450767203961E-2</v>
      </c>
      <c r="L5978" s="21">
        <v>571.46206638562387</v>
      </c>
      <c r="M5978" s="54">
        <v>2.6870929288581712E-2</v>
      </c>
      <c r="N5978" s="21">
        <v>672.58584908747287</v>
      </c>
      <c r="O5978" s="54">
        <v>0.17695624722990877</v>
      </c>
    </row>
    <row r="5979" spans="1:15" x14ac:dyDescent="0.3">
      <c r="A5979" s="1" t="s">
        <v>79</v>
      </c>
      <c r="B5979" s="1" t="s">
        <v>247</v>
      </c>
      <c r="C5979" s="29">
        <v>32</v>
      </c>
      <c r="D5979" s="1" t="s">
        <v>199</v>
      </c>
      <c r="E5979" s="21" t="s">
        <v>100</v>
      </c>
      <c r="F5979" s="21" t="s">
        <v>100</v>
      </c>
      <c r="G5979" s="54" t="s">
        <v>100</v>
      </c>
      <c r="H5979" s="21" t="s">
        <v>100</v>
      </c>
      <c r="I5979" s="54" t="s">
        <v>100</v>
      </c>
      <c r="J5979" s="21" t="s">
        <v>100</v>
      </c>
      <c r="K5979" s="54" t="s">
        <v>100</v>
      </c>
      <c r="L5979" s="21" t="s">
        <v>100</v>
      </c>
      <c r="M5979" s="54" t="s">
        <v>100</v>
      </c>
      <c r="N5979" s="21" t="s">
        <v>100</v>
      </c>
      <c r="O5979" s="54" t="s">
        <v>100</v>
      </c>
    </row>
    <row r="5980" spans="1:15" x14ac:dyDescent="0.3">
      <c r="A5980" s="1" t="s">
        <v>79</v>
      </c>
      <c r="B5980" s="1" t="s">
        <v>247</v>
      </c>
      <c r="C5980" s="29">
        <v>33</v>
      </c>
      <c r="D5980" s="1" t="s">
        <v>201</v>
      </c>
      <c r="E5980" s="21" t="s">
        <v>100</v>
      </c>
      <c r="F5980" s="21" t="s">
        <v>100</v>
      </c>
      <c r="G5980" s="54" t="s">
        <v>100</v>
      </c>
      <c r="H5980" s="21" t="s">
        <v>100</v>
      </c>
      <c r="I5980" s="54" t="s">
        <v>100</v>
      </c>
      <c r="J5980" s="21" t="s">
        <v>100</v>
      </c>
      <c r="K5980" s="54" t="s">
        <v>100</v>
      </c>
      <c r="L5980" s="21" t="s">
        <v>100</v>
      </c>
      <c r="M5980" s="54" t="s">
        <v>100</v>
      </c>
      <c r="N5980" s="21" t="s">
        <v>100</v>
      </c>
      <c r="O5980" s="54" t="s">
        <v>100</v>
      </c>
    </row>
    <row r="5981" spans="1:15" x14ac:dyDescent="0.3">
      <c r="A5981" s="1" t="s">
        <v>79</v>
      </c>
      <c r="B5981" s="1" t="s">
        <v>247</v>
      </c>
      <c r="C5981" s="29">
        <v>34</v>
      </c>
      <c r="D5981" s="1" t="s">
        <v>203</v>
      </c>
      <c r="E5981" s="21" t="s">
        <v>100</v>
      </c>
      <c r="F5981" s="21" t="s">
        <v>100</v>
      </c>
      <c r="G5981" s="54" t="s">
        <v>100</v>
      </c>
      <c r="H5981" s="21" t="s">
        <v>100</v>
      </c>
      <c r="I5981" s="54" t="s">
        <v>100</v>
      </c>
      <c r="J5981" s="21" t="s">
        <v>100</v>
      </c>
      <c r="K5981" s="54" t="s">
        <v>100</v>
      </c>
      <c r="L5981" s="21" t="s">
        <v>100</v>
      </c>
      <c r="M5981" s="54" t="s">
        <v>100</v>
      </c>
      <c r="N5981" s="21" t="s">
        <v>100</v>
      </c>
      <c r="O5981" s="54" t="s">
        <v>100</v>
      </c>
    </row>
    <row r="5982" spans="1:15" x14ac:dyDescent="0.3">
      <c r="A5982" s="1" t="s">
        <v>79</v>
      </c>
      <c r="B5982" s="1" t="s">
        <v>247</v>
      </c>
      <c r="C5982" s="29">
        <v>35</v>
      </c>
      <c r="D5982" s="1" t="s">
        <v>205</v>
      </c>
      <c r="E5982" s="21" t="s">
        <v>100</v>
      </c>
      <c r="F5982" s="21" t="s">
        <v>100</v>
      </c>
      <c r="G5982" s="54" t="s">
        <v>100</v>
      </c>
      <c r="H5982" s="21" t="s">
        <v>100</v>
      </c>
      <c r="I5982" s="54" t="s">
        <v>100</v>
      </c>
      <c r="J5982" s="21" t="s">
        <v>100</v>
      </c>
      <c r="K5982" s="54" t="s">
        <v>100</v>
      </c>
      <c r="L5982" s="21" t="s">
        <v>100</v>
      </c>
      <c r="M5982" s="54" t="s">
        <v>100</v>
      </c>
      <c r="N5982" s="21" t="s">
        <v>100</v>
      </c>
      <c r="O5982" s="54" t="s">
        <v>100</v>
      </c>
    </row>
    <row r="5983" spans="1:15" x14ac:dyDescent="0.3">
      <c r="A5983" s="1" t="s">
        <v>79</v>
      </c>
      <c r="B5983" s="1" t="s">
        <v>247</v>
      </c>
      <c r="C5983" s="29">
        <v>36</v>
      </c>
      <c r="D5983" s="1" t="s">
        <v>207</v>
      </c>
      <c r="E5983" s="21" t="s">
        <v>100</v>
      </c>
      <c r="F5983" s="21" t="s">
        <v>100</v>
      </c>
      <c r="G5983" s="54" t="s">
        <v>100</v>
      </c>
      <c r="H5983" s="21" t="s">
        <v>100</v>
      </c>
      <c r="I5983" s="54" t="s">
        <v>100</v>
      </c>
      <c r="J5983" s="21" t="s">
        <v>100</v>
      </c>
      <c r="K5983" s="54" t="s">
        <v>100</v>
      </c>
      <c r="L5983" s="21" t="s">
        <v>100</v>
      </c>
      <c r="M5983" s="54" t="s">
        <v>100</v>
      </c>
      <c r="N5983" s="21" t="s">
        <v>100</v>
      </c>
      <c r="O5983" s="54" t="s">
        <v>100</v>
      </c>
    </row>
    <row r="5984" spans="1:15" x14ac:dyDescent="0.3">
      <c r="A5984" s="1" t="s">
        <v>79</v>
      </c>
      <c r="B5984" s="1" t="s">
        <v>247</v>
      </c>
      <c r="C5984" s="29">
        <v>37</v>
      </c>
      <c r="D5984" s="1" t="s">
        <v>209</v>
      </c>
      <c r="E5984" s="21" t="s">
        <v>100</v>
      </c>
      <c r="F5984" s="21" t="s">
        <v>100</v>
      </c>
      <c r="G5984" s="54" t="s">
        <v>100</v>
      </c>
      <c r="H5984" s="21" t="s">
        <v>100</v>
      </c>
      <c r="I5984" s="54" t="s">
        <v>100</v>
      </c>
      <c r="J5984" s="21" t="s">
        <v>100</v>
      </c>
      <c r="K5984" s="54" t="s">
        <v>100</v>
      </c>
      <c r="L5984" s="21" t="s">
        <v>100</v>
      </c>
      <c r="M5984" s="54" t="s">
        <v>100</v>
      </c>
      <c r="N5984" s="21" t="s">
        <v>100</v>
      </c>
      <c r="O5984" s="54" t="s">
        <v>100</v>
      </c>
    </row>
    <row r="5985" spans="1:15" x14ac:dyDescent="0.3">
      <c r="A5985" s="1" t="s">
        <v>79</v>
      </c>
      <c r="B5985" s="1" t="s">
        <v>247</v>
      </c>
      <c r="C5985" s="29">
        <v>38</v>
      </c>
      <c r="D5985" s="1" t="s">
        <v>211</v>
      </c>
      <c r="E5985" s="21">
        <v>178.22875984479074</v>
      </c>
      <c r="F5985" s="21">
        <v>160.78860631228619</v>
      </c>
      <c r="G5985" s="54">
        <v>-9.7852633591190258E-2</v>
      </c>
      <c r="H5985" s="21">
        <v>145.5104282923306</v>
      </c>
      <c r="I5985" s="54">
        <v>-9.5020277682375504E-2</v>
      </c>
      <c r="J5985" s="21">
        <v>187.93897077681731</v>
      </c>
      <c r="K5985" s="54">
        <v>0.29158420453032913</v>
      </c>
      <c r="L5985" s="21">
        <v>206.56518729902371</v>
      </c>
      <c r="M5985" s="54">
        <v>9.910779252018749E-2</v>
      </c>
      <c r="N5985" s="21">
        <v>222.10000001019353</v>
      </c>
      <c r="O5985" s="54">
        <v>7.5205376638231056E-2</v>
      </c>
    </row>
    <row r="5986" spans="1:15" x14ac:dyDescent="0.3">
      <c r="A5986" s="1" t="s">
        <v>79</v>
      </c>
      <c r="B5986" s="1" t="s">
        <v>247</v>
      </c>
      <c r="C5986" s="29">
        <v>39</v>
      </c>
      <c r="D5986" s="1" t="s">
        <v>213</v>
      </c>
      <c r="E5986" s="21" t="s">
        <v>100</v>
      </c>
      <c r="F5986" s="21" t="s">
        <v>100</v>
      </c>
      <c r="G5986" s="54" t="s">
        <v>100</v>
      </c>
      <c r="H5986" s="21" t="s">
        <v>100</v>
      </c>
      <c r="I5986" s="54" t="s">
        <v>100</v>
      </c>
      <c r="J5986" s="21" t="s">
        <v>100</v>
      </c>
      <c r="K5986" s="54" t="s">
        <v>100</v>
      </c>
      <c r="L5986" s="21" t="s">
        <v>100</v>
      </c>
      <c r="M5986" s="54" t="s">
        <v>100</v>
      </c>
      <c r="N5986" s="21" t="s">
        <v>100</v>
      </c>
      <c r="O5986" s="54" t="s">
        <v>100</v>
      </c>
    </row>
    <row r="5987" spans="1:15" x14ac:dyDescent="0.3">
      <c r="A5987" s="1" t="s">
        <v>79</v>
      </c>
      <c r="B5987" s="1" t="s">
        <v>247</v>
      </c>
      <c r="C5987" s="29">
        <v>40</v>
      </c>
      <c r="D5987" s="1" t="s">
        <v>215</v>
      </c>
      <c r="E5987" s="21">
        <v>1474.3420488935947</v>
      </c>
      <c r="F5987" s="21">
        <v>1312.5814985885324</v>
      </c>
      <c r="G5987" s="54">
        <v>-0.10971711105062344</v>
      </c>
      <c r="H5987" s="21">
        <v>1208.7759150284321</v>
      </c>
      <c r="I5987" s="54">
        <v>-7.9085057706303433E-2</v>
      </c>
      <c r="J5987" s="21">
        <v>1034.7084446656997</v>
      </c>
      <c r="K5987" s="54">
        <v>-0.14400309287982302</v>
      </c>
      <c r="L5987" s="21">
        <v>927.97051147023342</v>
      </c>
      <c r="M5987" s="54">
        <v>-0.10315749692170716</v>
      </c>
      <c r="N5987" s="21">
        <v>886.30471702181012</v>
      </c>
      <c r="O5987" s="54">
        <v>-4.4899912156055419E-2</v>
      </c>
    </row>
    <row r="5988" spans="1:15" x14ac:dyDescent="0.3">
      <c r="A5988" s="1" t="s">
        <v>79</v>
      </c>
      <c r="B5988" s="1" t="s">
        <v>247</v>
      </c>
      <c r="C5988" s="29">
        <v>41</v>
      </c>
      <c r="D5988" s="1" t="s">
        <v>217</v>
      </c>
      <c r="E5988" s="21" t="s">
        <v>100</v>
      </c>
      <c r="F5988" s="21" t="s">
        <v>100</v>
      </c>
      <c r="G5988" s="54" t="s">
        <v>100</v>
      </c>
      <c r="H5988" s="21" t="s">
        <v>100</v>
      </c>
      <c r="I5988" s="54" t="s">
        <v>100</v>
      </c>
      <c r="J5988" s="21" t="s">
        <v>100</v>
      </c>
      <c r="K5988" s="54" t="s">
        <v>100</v>
      </c>
      <c r="L5988" s="21" t="s">
        <v>100</v>
      </c>
      <c r="M5988" s="54" t="s">
        <v>100</v>
      </c>
      <c r="N5988" s="21" t="s">
        <v>100</v>
      </c>
      <c r="O5988" s="54" t="s">
        <v>100</v>
      </c>
    </row>
    <row r="5989" spans="1:15" x14ac:dyDescent="0.3">
      <c r="A5989" s="1" t="s">
        <v>79</v>
      </c>
      <c r="B5989" s="1" t="s">
        <v>247</v>
      </c>
      <c r="C5989" s="29">
        <v>42</v>
      </c>
      <c r="D5989" s="1" t="s">
        <v>219</v>
      </c>
      <c r="E5989" s="21">
        <v>2323.3015262607928</v>
      </c>
      <c r="F5989" s="21">
        <v>2259.4477357608844</v>
      </c>
      <c r="G5989" s="54">
        <v>-2.7484073753731429E-2</v>
      </c>
      <c r="H5989" s="21">
        <v>2211.7585100434248</v>
      </c>
      <c r="I5989" s="54">
        <v>-2.1106585013085002E-2</v>
      </c>
      <c r="J5989" s="21">
        <v>2299.1200758363989</v>
      </c>
      <c r="K5989" s="54">
        <v>3.9498690926822212E-2</v>
      </c>
      <c r="L5989" s="21">
        <v>2327.7904355524497</v>
      </c>
      <c r="M5989" s="54">
        <v>1.2470144564163666E-2</v>
      </c>
      <c r="N5989" s="21">
        <v>2431.5759435078262</v>
      </c>
      <c r="O5989" s="54">
        <v>4.4585417299708635E-2</v>
      </c>
    </row>
    <row r="5990" spans="1:15" x14ac:dyDescent="0.3">
      <c r="A5990" s="1" t="s">
        <v>79</v>
      </c>
      <c r="B5990" s="1" t="s">
        <v>247</v>
      </c>
      <c r="C5990" s="29">
        <v>43</v>
      </c>
      <c r="D5990" s="1" t="s">
        <v>221</v>
      </c>
      <c r="E5990" s="21">
        <v>2028.0112732635066</v>
      </c>
      <c r="F5990" s="21">
        <v>1904.2415335808012</v>
      </c>
      <c r="G5990" s="54">
        <v>-6.1030104375866361E-2</v>
      </c>
      <c r="H5990" s="21">
        <v>1782.5027465810499</v>
      </c>
      <c r="I5990" s="54">
        <v>-6.393032861268888E-2</v>
      </c>
      <c r="J5990" s="21">
        <v>1641.3336781175381</v>
      </c>
      <c r="K5990" s="54">
        <v>-7.9197111328037403E-2</v>
      </c>
      <c r="L5990" s="21">
        <v>1453.2961908449079</v>
      </c>
      <c r="M5990" s="54">
        <v>-0.11456383901675146</v>
      </c>
      <c r="N5990" s="21">
        <v>1442.6023585567759</v>
      </c>
      <c r="O5990" s="54">
        <v>-7.3583295377075428E-3</v>
      </c>
    </row>
    <row r="5991" spans="1:15" x14ac:dyDescent="0.3">
      <c r="A5991" s="1" t="s">
        <v>79</v>
      </c>
      <c r="B5991" s="1" t="s">
        <v>247</v>
      </c>
      <c r="C5991" s="29">
        <v>44</v>
      </c>
      <c r="D5991" s="1" t="s">
        <v>223</v>
      </c>
      <c r="E5991" s="21">
        <v>497.77499790971143</v>
      </c>
      <c r="F5991" s="21">
        <v>429.8205227563729</v>
      </c>
      <c r="G5991" s="54">
        <v>-0.13651644907578184</v>
      </c>
      <c r="H5991" s="21">
        <v>421.98024204775874</v>
      </c>
      <c r="I5991" s="54">
        <v>-1.8240824468630873E-2</v>
      </c>
      <c r="J5991" s="21">
        <v>437.4801597527026</v>
      </c>
      <c r="K5991" s="54">
        <v>3.6731382563616861E-2</v>
      </c>
      <c r="L5991" s="21">
        <v>420.47025434978934</v>
      </c>
      <c r="M5991" s="54">
        <v>-3.8881547022677709E-2</v>
      </c>
      <c r="N5991" s="21">
        <v>369.81745284716192</v>
      </c>
      <c r="O5991" s="54">
        <v>-0.12046702704560248</v>
      </c>
    </row>
    <row r="5992" spans="1:15" x14ac:dyDescent="0.3">
      <c r="A5992" s="1" t="s">
        <v>79</v>
      </c>
      <c r="B5992" s="1" t="s">
        <v>247</v>
      </c>
      <c r="C5992" s="29">
        <v>45</v>
      </c>
      <c r="D5992" s="1" t="s">
        <v>225</v>
      </c>
      <c r="E5992" s="21">
        <v>1593.5127581389281</v>
      </c>
      <c r="F5992" s="21">
        <v>1451.3010805050146</v>
      </c>
      <c r="G5992" s="54">
        <v>-8.9244141226709262E-2</v>
      </c>
      <c r="H5992" s="21">
        <v>1363.6405851395555</v>
      </c>
      <c r="I5992" s="54">
        <v>-6.0401316131422987E-2</v>
      </c>
      <c r="J5992" s="21">
        <v>1269.6321581367215</v>
      </c>
      <c r="K5992" s="54">
        <v>-6.8939299715264135E-2</v>
      </c>
      <c r="L5992" s="21">
        <v>1127.1958190175151</v>
      </c>
      <c r="M5992" s="54">
        <v>-0.1121870915180994</v>
      </c>
      <c r="N5992" s="21">
        <v>1116.78584910786</v>
      </c>
      <c r="O5992" s="54">
        <v>-9.235280803941032E-3</v>
      </c>
    </row>
    <row r="5993" spans="1:15" x14ac:dyDescent="0.3">
      <c r="A5993" s="1" t="s">
        <v>79</v>
      </c>
      <c r="B5993" s="1" t="s">
        <v>247</v>
      </c>
      <c r="C5993" s="29">
        <v>46</v>
      </c>
      <c r="D5993" s="1" t="s">
        <v>227</v>
      </c>
      <c r="E5993" s="21">
        <v>103.35158854905025</v>
      </c>
      <c r="F5993" s="21" t="s">
        <v>100</v>
      </c>
      <c r="G5993" s="54" t="s">
        <v>100</v>
      </c>
      <c r="H5993" s="21">
        <v>163.17955172782789</v>
      </c>
      <c r="I5993" s="54" t="s">
        <v>100</v>
      </c>
      <c r="J5993" s="21" t="s">
        <v>100</v>
      </c>
      <c r="K5993" s="54" t="s">
        <v>100</v>
      </c>
      <c r="L5993" s="21" t="s">
        <v>100</v>
      </c>
      <c r="M5993" s="54" t="s">
        <v>100</v>
      </c>
      <c r="N5993" s="21" t="s">
        <v>100</v>
      </c>
      <c r="O5993" s="54" t="s">
        <v>100</v>
      </c>
    </row>
    <row r="5994" spans="1:15" x14ac:dyDescent="0.3">
      <c r="A5994" s="1" t="s">
        <v>79</v>
      </c>
      <c r="B5994" s="1" t="s">
        <v>247</v>
      </c>
      <c r="C5994" s="29">
        <v>47</v>
      </c>
      <c r="D5994" s="1" t="s">
        <v>229</v>
      </c>
      <c r="E5994" s="21">
        <v>125.49835752384674</v>
      </c>
      <c r="F5994" s="21" t="s">
        <v>100</v>
      </c>
      <c r="G5994" s="54" t="s">
        <v>100</v>
      </c>
      <c r="H5994" s="21" t="s">
        <v>100</v>
      </c>
      <c r="I5994" s="54" t="s">
        <v>100</v>
      </c>
      <c r="J5994" s="21" t="s">
        <v>100</v>
      </c>
      <c r="K5994" s="54" t="s">
        <v>100</v>
      </c>
      <c r="L5994" s="21" t="s">
        <v>100</v>
      </c>
      <c r="M5994" s="54" t="s">
        <v>100</v>
      </c>
      <c r="N5994" s="21" t="s">
        <v>100</v>
      </c>
      <c r="O5994" s="54" t="s">
        <v>100</v>
      </c>
    </row>
    <row r="5995" spans="1:15" x14ac:dyDescent="0.3">
      <c r="A5995" s="1" t="s">
        <v>79</v>
      </c>
      <c r="B5995" s="1" t="s">
        <v>247</v>
      </c>
      <c r="C5995" s="29">
        <v>48</v>
      </c>
      <c r="D5995" s="1" t="s">
        <v>231</v>
      </c>
      <c r="E5995" s="21">
        <v>157.13659891641316</v>
      </c>
      <c r="F5995" s="21">
        <v>112.44693382623936</v>
      </c>
      <c r="G5995" s="54">
        <v>-0.28440010410271072</v>
      </c>
      <c r="H5995" s="21">
        <v>221.38372304476013</v>
      </c>
      <c r="I5995" s="54">
        <v>0.96878399002730742</v>
      </c>
      <c r="J5995" s="21">
        <v>133.64549033018122</v>
      </c>
      <c r="K5995" s="54">
        <v>-0.39631745056902712</v>
      </c>
      <c r="L5995" s="21">
        <v>130.02072703085753</v>
      </c>
      <c r="M5995" s="54">
        <v>-2.712222679843846E-2</v>
      </c>
      <c r="N5995" s="21">
        <v>132.00283019473767</v>
      </c>
      <c r="O5995" s="54">
        <v>1.5244516848530865E-2</v>
      </c>
    </row>
    <row r="5996" spans="1:15" x14ac:dyDescent="0.3">
      <c r="A5996" s="1" t="s">
        <v>79</v>
      </c>
      <c r="B5996" s="1" t="s">
        <v>247</v>
      </c>
      <c r="C5996" s="29">
        <v>49</v>
      </c>
      <c r="D5996" s="1" t="s">
        <v>233</v>
      </c>
      <c r="E5996" s="21">
        <v>110.73384487398243</v>
      </c>
      <c r="F5996" s="21">
        <v>121.90508713872678</v>
      </c>
      <c r="G5996" s="54">
        <v>0.10088372057754764</v>
      </c>
      <c r="H5996" s="21">
        <v>140.31362728189023</v>
      </c>
      <c r="I5996" s="54">
        <v>0.15100715298463888</v>
      </c>
      <c r="J5996" s="21">
        <v>140.95422808261299</v>
      </c>
      <c r="K5996" s="54">
        <v>4.5654924124781089E-3</v>
      </c>
      <c r="L5996" s="21">
        <v>140.50626953334606</v>
      </c>
      <c r="M5996" s="54">
        <v>-3.178042655126181E-3</v>
      </c>
      <c r="N5996" s="21">
        <v>115.24056604302494</v>
      </c>
      <c r="O5996" s="54">
        <v>-0.17981904703778973</v>
      </c>
    </row>
    <row r="5997" spans="1:15" x14ac:dyDescent="0.3">
      <c r="A5997" s="1" t="s">
        <v>79</v>
      </c>
      <c r="B5997" s="1" t="s">
        <v>247</v>
      </c>
      <c r="C5997" s="29">
        <v>50</v>
      </c>
      <c r="D5997" s="1" t="s">
        <v>235</v>
      </c>
      <c r="E5997" s="21">
        <v>2349.666727421265</v>
      </c>
      <c r="F5997" s="21">
        <v>2165.9171085596199</v>
      </c>
      <c r="G5997" s="54">
        <v>-7.8202417694916426E-2</v>
      </c>
      <c r="H5997" s="21">
        <v>2119.2554520575864</v>
      </c>
      <c r="I5997" s="54">
        <v>-2.1543602161702549E-2</v>
      </c>
      <c r="J5997" s="21">
        <v>2040.1819383216725</v>
      </c>
      <c r="K5997" s="54">
        <v>-3.7311931253564218E-2</v>
      </c>
      <c r="L5997" s="21">
        <v>1956.6022309643563</v>
      </c>
      <c r="M5997" s="54">
        <v>-4.0966791141221419E-2</v>
      </c>
      <c r="N5997" s="21">
        <v>2219.952358592453</v>
      </c>
      <c r="O5997" s="54">
        <v>0.13459563904222813</v>
      </c>
    </row>
    <row r="5998" spans="1:15" x14ac:dyDescent="0.3">
      <c r="A5998" s="1" t="s">
        <v>79</v>
      </c>
      <c r="B5998" s="1" t="s">
        <v>247</v>
      </c>
      <c r="C5998" s="29">
        <v>51</v>
      </c>
      <c r="D5998" s="1" t="s">
        <v>237</v>
      </c>
      <c r="E5998" s="21">
        <v>5649.5353046659411</v>
      </c>
      <c r="F5998" s="21">
        <v>5570.8523010550925</v>
      </c>
      <c r="G5998" s="54">
        <v>-1.3927340810821099E-2</v>
      </c>
      <c r="H5998" s="21">
        <v>5440.0112977289882</v>
      </c>
      <c r="I5998" s="54">
        <v>-2.3486711952733635E-2</v>
      </c>
      <c r="J5998" s="21">
        <v>5186.0714880469532</v>
      </c>
      <c r="K5998" s="54">
        <v>-4.6680015129388776E-2</v>
      </c>
      <c r="L5998" s="21">
        <v>5037.2546181954813</v>
      </c>
      <c r="M5998" s="54">
        <v>-2.8695491412810342E-2</v>
      </c>
      <c r="N5998" s="21">
        <v>5059.060849288795</v>
      </c>
      <c r="O5998" s="54">
        <v>4.3289912355324763E-3</v>
      </c>
    </row>
    <row r="5999" spans="1:15" x14ac:dyDescent="0.3">
      <c r="A5999" s="1" t="s">
        <v>79</v>
      </c>
      <c r="B5999" s="1" t="s">
        <v>247</v>
      </c>
      <c r="C5999" s="29">
        <v>52</v>
      </c>
      <c r="D5999" s="1" t="s">
        <v>239</v>
      </c>
      <c r="E5999" s="21">
        <v>5761.3237575863423</v>
      </c>
      <c r="F5999" s="21">
        <v>5460.5071790760721</v>
      </c>
      <c r="G5999" s="54">
        <v>-5.2213100871854955E-2</v>
      </c>
      <c r="H5999" s="21">
        <v>5028.4246577021104</v>
      </c>
      <c r="I5999" s="54">
        <v>-7.9128642670710833E-2</v>
      </c>
      <c r="J5999" s="21">
        <v>4819.5904950321601</v>
      </c>
      <c r="K5999" s="54">
        <v>-4.1530733159156709E-2</v>
      </c>
      <c r="L5999" s="21">
        <v>4504.5890590690642</v>
      </c>
      <c r="M5999" s="54">
        <v>-6.5358547845047563E-2</v>
      </c>
      <c r="N5999" s="21">
        <v>4787.7216983329454</v>
      </c>
      <c r="O5999" s="54">
        <v>6.2854266072029763E-2</v>
      </c>
    </row>
    <row r="6000" spans="1:15" x14ac:dyDescent="0.3">
      <c r="A6000" s="1" t="s">
        <v>79</v>
      </c>
      <c r="B6000" s="1" t="s">
        <v>247</v>
      </c>
      <c r="C6000" s="29">
        <v>53</v>
      </c>
      <c r="D6000" s="1" t="s">
        <v>241</v>
      </c>
      <c r="E6000" s="21" t="s">
        <v>100</v>
      </c>
      <c r="F6000" s="21" t="s">
        <v>100</v>
      </c>
      <c r="G6000" s="54" t="s">
        <v>100</v>
      </c>
      <c r="H6000" s="21" t="s">
        <v>100</v>
      </c>
      <c r="I6000" s="54" t="s">
        <v>100</v>
      </c>
      <c r="J6000" s="21" t="s">
        <v>100</v>
      </c>
      <c r="K6000" s="54" t="s">
        <v>100</v>
      </c>
      <c r="L6000" s="21" t="s">
        <v>100</v>
      </c>
      <c r="M6000" s="54" t="s">
        <v>100</v>
      </c>
      <c r="N6000" s="21" t="s">
        <v>100</v>
      </c>
      <c r="O6000" s="54" t="s">
        <v>100</v>
      </c>
    </row>
    <row r="6001" spans="1:15" x14ac:dyDescent="0.3">
      <c r="A6001" s="1" t="s">
        <v>79</v>
      </c>
      <c r="B6001" s="1" t="s">
        <v>247</v>
      </c>
      <c r="C6001" s="29">
        <v>54</v>
      </c>
      <c r="D6001" s="1" t="s">
        <v>243</v>
      </c>
      <c r="E6001" s="21">
        <v>312.16398173998851</v>
      </c>
      <c r="F6001" s="21">
        <v>303.71181192320722</v>
      </c>
      <c r="G6001" s="54">
        <v>-2.7076057172481158E-2</v>
      </c>
      <c r="H6001" s="21">
        <v>279.58789436169241</v>
      </c>
      <c r="I6001" s="54">
        <v>-7.94302908693406E-2</v>
      </c>
      <c r="J6001" s="21">
        <v>251.62939976229433</v>
      </c>
      <c r="K6001" s="54">
        <v>-9.9998945459452621E-2</v>
      </c>
      <c r="L6001" s="21">
        <v>257.9443455612174</v>
      </c>
      <c r="M6001" s="54">
        <v>2.5096216121361772E-2</v>
      </c>
      <c r="N6001" s="21">
        <v>229.43349057656783</v>
      </c>
      <c r="O6001" s="54">
        <v>-0.11053103305140351</v>
      </c>
    </row>
    <row r="6002" spans="1:15" x14ac:dyDescent="0.3">
      <c r="A6002" s="1" t="s">
        <v>79</v>
      </c>
      <c r="B6002" s="1" t="s">
        <v>247</v>
      </c>
      <c r="C6002" s="29">
        <v>60</v>
      </c>
      <c r="D6002" s="1" t="s">
        <v>245</v>
      </c>
      <c r="E6002" s="21" t="s">
        <v>100</v>
      </c>
      <c r="F6002" s="21" t="s">
        <v>100</v>
      </c>
      <c r="G6002" s="54" t="s">
        <v>100</v>
      </c>
      <c r="H6002" s="21" t="s">
        <v>100</v>
      </c>
      <c r="I6002" s="54" t="s">
        <v>100</v>
      </c>
      <c r="J6002" s="21" t="s">
        <v>100</v>
      </c>
      <c r="K6002" s="54" t="s">
        <v>100</v>
      </c>
      <c r="L6002" s="21" t="s">
        <v>100</v>
      </c>
      <c r="M6002" s="54" t="s">
        <v>100</v>
      </c>
      <c r="N6002" s="21" t="s">
        <v>100</v>
      </c>
      <c r="O6002" s="54" t="s">
        <v>100</v>
      </c>
    </row>
    <row r="6003" spans="1:15" x14ac:dyDescent="0.3">
      <c r="A6003" s="1" t="s">
        <v>80</v>
      </c>
      <c r="B6003" s="1" t="s">
        <v>247</v>
      </c>
      <c r="C6003" s="29" t="s">
        <v>244</v>
      </c>
      <c r="D6003" s="1" t="s">
        <v>151</v>
      </c>
      <c r="E6003" s="21">
        <v>19234.178038034737</v>
      </c>
      <c r="F6003" s="21">
        <v>12740.727190088357</v>
      </c>
      <c r="G6003" s="54">
        <v>-0.337599601870476</v>
      </c>
      <c r="H6003" s="21">
        <v>14278.436550518478</v>
      </c>
      <c r="I6003" s="54">
        <v>0.12069243281705154</v>
      </c>
      <c r="J6003" s="21">
        <v>13485.925460840417</v>
      </c>
      <c r="K6003" s="54">
        <v>-5.5504052343131577E-2</v>
      </c>
      <c r="L6003" s="21">
        <v>15441.746433756518</v>
      </c>
      <c r="M6003" s="54">
        <v>0.1450268265678385</v>
      </c>
      <c r="N6003" s="21">
        <v>19729.734130314901</v>
      </c>
      <c r="O6003" s="54">
        <v>0.27768800083289819</v>
      </c>
    </row>
    <row r="6004" spans="1:15" x14ac:dyDescent="0.3">
      <c r="A6004" s="1" t="s">
        <v>80</v>
      </c>
      <c r="B6004" s="1" t="s">
        <v>247</v>
      </c>
      <c r="C6004" s="29">
        <v>1</v>
      </c>
      <c r="D6004" s="1" t="s">
        <v>153</v>
      </c>
      <c r="E6004" s="21">
        <v>2527.0881173676189</v>
      </c>
      <c r="F6004" s="21">
        <v>3646.5588573757714</v>
      </c>
      <c r="G6004" s="54">
        <v>0.4429884072163921</v>
      </c>
      <c r="H6004" s="21">
        <v>3646.9002616901062</v>
      </c>
      <c r="I6004" s="54">
        <v>9.3623695019826259E-5</v>
      </c>
      <c r="J6004" s="21">
        <v>3364.4935708706034</v>
      </c>
      <c r="K6004" s="54">
        <v>-7.743745936408615E-2</v>
      </c>
      <c r="L6004" s="21">
        <v>3880.8704102526435</v>
      </c>
      <c r="M6004" s="54">
        <v>0.15347832549087659</v>
      </c>
      <c r="N6004" s="21">
        <v>3698.8736267745248</v>
      </c>
      <c r="O6004" s="54">
        <v>-4.6895867225381214E-2</v>
      </c>
    </row>
    <row r="6005" spans="1:15" x14ac:dyDescent="0.3">
      <c r="A6005" s="1" t="s">
        <v>80</v>
      </c>
      <c r="B6005" s="1" t="s">
        <v>247</v>
      </c>
      <c r="C6005" s="29">
        <v>3</v>
      </c>
      <c r="D6005" s="1" t="s">
        <v>155</v>
      </c>
      <c r="E6005" s="21">
        <v>3720.3778866070302</v>
      </c>
      <c r="F6005" s="21">
        <v>3758.2198600966631</v>
      </c>
      <c r="G6005" s="54">
        <v>1.0171540269030204E-2</v>
      </c>
      <c r="H6005" s="21">
        <v>3874.3791552460525</v>
      </c>
      <c r="I6005" s="54">
        <v>3.0908062719460422E-2</v>
      </c>
      <c r="J6005" s="21">
        <v>4097.4355549248767</v>
      </c>
      <c r="K6005" s="54">
        <v>5.7572165949942598E-2</v>
      </c>
      <c r="L6005" s="21">
        <v>4393.0087341862763</v>
      </c>
      <c r="M6005" s="54">
        <v>7.2136138640701272E-2</v>
      </c>
      <c r="N6005" s="21">
        <v>4768.0792845140359</v>
      </c>
      <c r="O6005" s="54">
        <v>8.5378967587514801E-2</v>
      </c>
    </row>
    <row r="6006" spans="1:15" x14ac:dyDescent="0.3">
      <c r="A6006" s="1" t="s">
        <v>80</v>
      </c>
      <c r="B6006" s="1" t="s">
        <v>247</v>
      </c>
      <c r="C6006" s="29">
        <v>4</v>
      </c>
      <c r="D6006" s="1" t="s">
        <v>157</v>
      </c>
      <c r="E6006" s="21">
        <v>3213.1005907658605</v>
      </c>
      <c r="F6006" s="21">
        <v>2884.5759036230234</v>
      </c>
      <c r="G6006" s="54">
        <v>-0.10224537883656218</v>
      </c>
      <c r="H6006" s="21">
        <v>2988.2454653485702</v>
      </c>
      <c r="I6006" s="54">
        <v>3.5939273289823298E-2</v>
      </c>
      <c r="J6006" s="21">
        <v>2966.9657151123542</v>
      </c>
      <c r="K6006" s="54">
        <v>-7.1211520214701342E-3</v>
      </c>
      <c r="L6006" s="21">
        <v>3971.9172233964</v>
      </c>
      <c r="M6006" s="54">
        <v>0.33871355613086007</v>
      </c>
      <c r="N6006" s="21">
        <v>4671.0664159546595</v>
      </c>
      <c r="O6006" s="54">
        <v>0.17602310250575026</v>
      </c>
    </row>
    <row r="6007" spans="1:15" x14ac:dyDescent="0.3">
      <c r="A6007" s="1" t="s">
        <v>80</v>
      </c>
      <c r="B6007" s="1" t="s">
        <v>247</v>
      </c>
      <c r="C6007" s="29">
        <v>5</v>
      </c>
      <c r="D6007" s="1" t="s">
        <v>159</v>
      </c>
      <c r="E6007" s="21">
        <v>2387.6126897941813</v>
      </c>
      <c r="F6007" s="21">
        <v>2272.5081850048045</v>
      </c>
      <c r="G6007" s="54">
        <v>-4.8209035444228207E-2</v>
      </c>
      <c r="H6007" s="21">
        <v>2095.9078056268345</v>
      </c>
      <c r="I6007" s="54">
        <v>-7.7711658221198743E-2</v>
      </c>
      <c r="J6007" s="21">
        <v>1984.5335924181377</v>
      </c>
      <c r="K6007" s="54">
        <v>-5.3138889463407245E-2</v>
      </c>
      <c r="L6007" s="21">
        <v>1838.5248517779116</v>
      </c>
      <c r="M6007" s="54">
        <v>-7.3573327858016055E-2</v>
      </c>
      <c r="N6007" s="21">
        <v>1688.4367336504249</v>
      </c>
      <c r="O6007" s="54">
        <v>-8.1635077155659208E-2</v>
      </c>
    </row>
    <row r="6008" spans="1:15" x14ac:dyDescent="0.3">
      <c r="A6008" s="1" t="s">
        <v>80</v>
      </c>
      <c r="B6008" s="1" t="s">
        <v>247</v>
      </c>
      <c r="C6008" s="29">
        <v>9</v>
      </c>
      <c r="D6008" s="1" t="s">
        <v>161</v>
      </c>
      <c r="E6008" s="21">
        <v>24815.261443602958</v>
      </c>
      <c r="F6008" s="21">
        <v>22773.675064195104</v>
      </c>
      <c r="G6008" s="54">
        <v>-8.2271403186612316E-2</v>
      </c>
      <c r="H6008" s="21">
        <v>22092.336544165242</v>
      </c>
      <c r="I6008" s="54">
        <v>-2.9917811600863042E-2</v>
      </c>
      <c r="J6008" s="21">
        <v>20996.510339814642</v>
      </c>
      <c r="K6008" s="54">
        <v>-4.9602096281663621E-2</v>
      </c>
      <c r="L6008" s="21">
        <v>20703.838384315019</v>
      </c>
      <c r="M6008" s="54">
        <v>-1.3939076101834128E-2</v>
      </c>
      <c r="N6008" s="21">
        <v>19982.586819645188</v>
      </c>
      <c r="O6008" s="54">
        <v>-3.4836611032292533E-2</v>
      </c>
    </row>
    <row r="6009" spans="1:15" x14ac:dyDescent="0.3">
      <c r="A6009" s="1" t="s">
        <v>80</v>
      </c>
      <c r="B6009" s="1" t="s">
        <v>247</v>
      </c>
      <c r="C6009" s="29">
        <v>10</v>
      </c>
      <c r="D6009" s="1" t="s">
        <v>163</v>
      </c>
      <c r="E6009" s="21">
        <v>1515.6329796313562</v>
      </c>
      <c r="F6009" s="21">
        <v>1459.8642207583184</v>
      </c>
      <c r="G6009" s="54">
        <v>-3.6795688416995431E-2</v>
      </c>
      <c r="H6009" s="21">
        <v>1409.3351450761595</v>
      </c>
      <c r="I6009" s="54">
        <v>-3.4612174860968827E-2</v>
      </c>
      <c r="J6009" s="21">
        <v>1319.9167085723138</v>
      </c>
      <c r="K6009" s="54">
        <v>-6.3447248027731232E-2</v>
      </c>
      <c r="L6009" s="21">
        <v>1414.3294723581348</v>
      </c>
      <c r="M6009" s="54">
        <v>7.152933451985953E-2</v>
      </c>
      <c r="N6009" s="21">
        <v>1476.8661160475294</v>
      </c>
      <c r="O6009" s="54">
        <v>4.4216460811727448E-2</v>
      </c>
    </row>
    <row r="6010" spans="1:15" x14ac:dyDescent="0.3">
      <c r="A6010" s="1" t="s">
        <v>80</v>
      </c>
      <c r="B6010" s="1" t="s">
        <v>247</v>
      </c>
      <c r="C6010" s="29">
        <v>11</v>
      </c>
      <c r="D6010" s="1" t="s">
        <v>165</v>
      </c>
      <c r="E6010" s="21">
        <v>31061.694296262249</v>
      </c>
      <c r="F6010" s="21">
        <v>31283.690928969689</v>
      </c>
      <c r="G6010" s="54">
        <v>7.1469582628064625E-3</v>
      </c>
      <c r="H6010" s="21">
        <v>33367.017704774516</v>
      </c>
      <c r="I6010" s="54">
        <v>6.6594660474528639E-2</v>
      </c>
      <c r="J6010" s="21">
        <v>34417.216386819717</v>
      </c>
      <c r="K6010" s="54">
        <v>3.1474154847675413E-2</v>
      </c>
      <c r="L6010" s="21">
        <v>37425.413316467304</v>
      </c>
      <c r="M6010" s="54">
        <v>8.740384160758552E-2</v>
      </c>
      <c r="N6010" s="21">
        <v>40940.462583850065</v>
      </c>
      <c r="O6010" s="54">
        <v>9.3921454859020301E-2</v>
      </c>
    </row>
    <row r="6011" spans="1:15" x14ac:dyDescent="0.3">
      <c r="A6011" s="1" t="s">
        <v>80</v>
      </c>
      <c r="B6011" s="1" t="s">
        <v>247</v>
      </c>
      <c r="C6011" s="29">
        <v>12</v>
      </c>
      <c r="D6011" s="1" t="s">
        <v>167</v>
      </c>
      <c r="E6011" s="21">
        <v>2669.6629988871327</v>
      </c>
      <c r="F6011" s="21">
        <v>2450.3386708195576</v>
      </c>
      <c r="G6011" s="54">
        <v>-8.2154312420332457E-2</v>
      </c>
      <c r="H6011" s="21">
        <v>2116.5877050410113</v>
      </c>
      <c r="I6011" s="54">
        <v>-0.13620605582122147</v>
      </c>
      <c r="J6011" s="21">
        <v>1947.2653559408016</v>
      </c>
      <c r="K6011" s="54">
        <v>-7.9997794892666133E-2</v>
      </c>
      <c r="L6011" s="21">
        <v>2115.8037827157173</v>
      </c>
      <c r="M6011" s="54">
        <v>8.655134045328304E-2</v>
      </c>
      <c r="N6011" s="21">
        <v>2259.1613752816506</v>
      </c>
      <c r="O6011" s="54">
        <v>6.7755617858820671E-2</v>
      </c>
    </row>
    <row r="6012" spans="1:15" x14ac:dyDescent="0.3">
      <c r="A6012" s="1" t="s">
        <v>80</v>
      </c>
      <c r="B6012" s="1" t="s">
        <v>247</v>
      </c>
      <c r="C6012" s="29">
        <v>13</v>
      </c>
      <c r="D6012" s="1" t="s">
        <v>169</v>
      </c>
      <c r="E6012" s="21">
        <v>20728.114840043556</v>
      </c>
      <c r="F6012" s="21">
        <v>21182.505775422404</v>
      </c>
      <c r="G6012" s="54">
        <v>2.192147905804891E-2</v>
      </c>
      <c r="H6012" s="21">
        <v>22436.65686941129</v>
      </c>
      <c r="I6012" s="54">
        <v>5.9206927985075812E-2</v>
      </c>
      <c r="J6012" s="21">
        <v>23308.176230200505</v>
      </c>
      <c r="K6012" s="54">
        <v>3.8843548121350838E-2</v>
      </c>
      <c r="L6012" s="21">
        <v>23023.46287372756</v>
      </c>
      <c r="M6012" s="54">
        <v>-1.2215170919466466E-2</v>
      </c>
      <c r="N6012" s="21">
        <v>22025.017318358019</v>
      </c>
      <c r="O6012" s="54">
        <v>-4.3366437136130496E-2</v>
      </c>
    </row>
    <row r="6013" spans="1:15" x14ac:dyDescent="0.3">
      <c r="A6013" s="1" t="s">
        <v>80</v>
      </c>
      <c r="B6013" s="1" t="s">
        <v>247</v>
      </c>
      <c r="C6013" s="29">
        <v>14</v>
      </c>
      <c r="D6013" s="1" t="s">
        <v>171</v>
      </c>
      <c r="E6013" s="21">
        <v>28726.772323551369</v>
      </c>
      <c r="F6013" s="21">
        <v>28436.335359586967</v>
      </c>
      <c r="G6013" s="54">
        <v>-1.0110323592681899E-2</v>
      </c>
      <c r="H6013" s="21">
        <v>27057.580393509128</v>
      </c>
      <c r="I6013" s="54">
        <v>-4.8485676816053168E-2</v>
      </c>
      <c r="J6013" s="21">
        <v>26223.380505761001</v>
      </c>
      <c r="K6013" s="54">
        <v>-3.0830542702489559E-2</v>
      </c>
      <c r="L6013" s="21">
        <v>25552.081184220082</v>
      </c>
      <c r="M6013" s="54">
        <v>-2.5599267088903407E-2</v>
      </c>
      <c r="N6013" s="21">
        <v>24843.55076554586</v>
      </c>
      <c r="O6013" s="54">
        <v>-2.7728873181249156E-2</v>
      </c>
    </row>
    <row r="6014" spans="1:15" x14ac:dyDescent="0.3">
      <c r="A6014" s="1" t="s">
        <v>80</v>
      </c>
      <c r="B6014" s="1" t="s">
        <v>247</v>
      </c>
      <c r="C6014" s="29">
        <v>15</v>
      </c>
      <c r="D6014" s="1" t="s">
        <v>173</v>
      </c>
      <c r="E6014" s="21">
        <v>7826.1212138428918</v>
      </c>
      <c r="F6014" s="21">
        <v>4520.2028138494115</v>
      </c>
      <c r="G6014" s="54">
        <v>-0.42242105759184401</v>
      </c>
      <c r="H6014" s="21">
        <v>4422.396489721742</v>
      </c>
      <c r="I6014" s="54">
        <v>-2.1637596398993771E-2</v>
      </c>
      <c r="J6014" s="21">
        <v>4373.8416421317852</v>
      </c>
      <c r="K6014" s="54">
        <v>-1.097930674076939E-2</v>
      </c>
      <c r="L6014" s="21">
        <v>7416.1767797096627</v>
      </c>
      <c r="M6014" s="54">
        <v>0.69557505426626764</v>
      </c>
      <c r="N6014" s="21">
        <v>7492.6960185220578</v>
      </c>
      <c r="O6014" s="54">
        <v>1.0317882257303844E-2</v>
      </c>
    </row>
    <row r="6015" spans="1:15" x14ac:dyDescent="0.3">
      <c r="A6015" s="1" t="s">
        <v>80</v>
      </c>
      <c r="B6015" s="1" t="s">
        <v>247</v>
      </c>
      <c r="C6015" s="29">
        <v>16</v>
      </c>
      <c r="D6015" s="1" t="s">
        <v>175</v>
      </c>
      <c r="E6015" s="21">
        <v>3696.6154063537779</v>
      </c>
      <c r="F6015" s="21">
        <v>3491.474131374534</v>
      </c>
      <c r="G6015" s="54">
        <v>-5.54943515699916E-2</v>
      </c>
      <c r="H6015" s="21">
        <v>3409.0814184270712</v>
      </c>
      <c r="I6015" s="54">
        <v>-2.3598259602463718E-2</v>
      </c>
      <c r="J6015" s="21">
        <v>3201.9626506777777</v>
      </c>
      <c r="K6015" s="54">
        <v>-6.0755007677363367E-2</v>
      </c>
      <c r="L6015" s="21">
        <v>3131.8034475699151</v>
      </c>
      <c r="M6015" s="54">
        <v>-2.1911312142573431E-2</v>
      </c>
      <c r="N6015" s="21">
        <v>2793.7642041514064</v>
      </c>
      <c r="O6015" s="54">
        <v>-0.10793756666971108</v>
      </c>
    </row>
    <row r="6016" spans="1:15" x14ac:dyDescent="0.3">
      <c r="A6016" s="1" t="s">
        <v>80</v>
      </c>
      <c r="B6016" s="1" t="s">
        <v>247</v>
      </c>
      <c r="C6016" s="29">
        <v>19</v>
      </c>
      <c r="D6016" s="1" t="s">
        <v>177</v>
      </c>
      <c r="E6016" s="21">
        <v>3323.6477815092521</v>
      </c>
      <c r="F6016" s="21">
        <v>2983.8301282638154</v>
      </c>
      <c r="G6016" s="54">
        <v>-0.10224237812922742</v>
      </c>
      <c r="H6016" s="21">
        <v>2762.834561734041</v>
      </c>
      <c r="I6016" s="54">
        <v>-7.4064392753606184E-2</v>
      </c>
      <c r="J6016" s="21">
        <v>2872.759895127977</v>
      </c>
      <c r="K6016" s="54">
        <v>3.9787157333424764E-2</v>
      </c>
      <c r="L6016" s="21">
        <v>2668.2923988380608</v>
      </c>
      <c r="M6016" s="54">
        <v>-7.1174586026726577E-2</v>
      </c>
      <c r="N6016" s="21">
        <v>2325.2126900454814</v>
      </c>
      <c r="O6016" s="54">
        <v>-0.12857650418746366</v>
      </c>
    </row>
    <row r="6017" spans="1:15" x14ac:dyDescent="0.3">
      <c r="A6017" s="1" t="s">
        <v>80</v>
      </c>
      <c r="B6017" s="1" t="s">
        <v>247</v>
      </c>
      <c r="C6017" s="29">
        <v>22</v>
      </c>
      <c r="D6017" s="1" t="s">
        <v>179</v>
      </c>
      <c r="E6017" s="21">
        <v>2171.6840648841926</v>
      </c>
      <c r="F6017" s="21">
        <v>1868.2539992282448</v>
      </c>
      <c r="G6017" s="54">
        <v>-0.13972109044882114</v>
      </c>
      <c r="H6017" s="21">
        <v>1927.3666254012924</v>
      </c>
      <c r="I6017" s="54">
        <v>3.1640572533213569E-2</v>
      </c>
      <c r="J6017" s="21">
        <v>1949.3358135228759</v>
      </c>
      <c r="K6017" s="54">
        <v>1.1398551698491409E-2</v>
      </c>
      <c r="L6017" s="21">
        <v>2203.7467272295735</v>
      </c>
      <c r="M6017" s="54">
        <v>0.13051158858407338</v>
      </c>
      <c r="N6017" s="21">
        <v>2223.0395625201804</v>
      </c>
      <c r="O6017" s="54">
        <v>8.7545610628589846E-3</v>
      </c>
    </row>
    <row r="6018" spans="1:15" x14ac:dyDescent="0.3">
      <c r="A6018" s="1" t="s">
        <v>80</v>
      </c>
      <c r="B6018" s="1" t="s">
        <v>247</v>
      </c>
      <c r="C6018" s="29">
        <v>23</v>
      </c>
      <c r="D6018" s="1" t="s">
        <v>181</v>
      </c>
      <c r="E6018" s="21">
        <v>11135.304876937122</v>
      </c>
      <c r="F6018" s="21">
        <v>10659.490167151745</v>
      </c>
      <c r="G6018" s="54">
        <v>-4.2730281302926824E-2</v>
      </c>
      <c r="H6018" s="21">
        <v>10276.876013875239</v>
      </c>
      <c r="I6018" s="54">
        <v>-3.5894226391386855E-2</v>
      </c>
      <c r="J6018" s="21">
        <v>9276.6851964835314</v>
      </c>
      <c r="K6018" s="54">
        <v>-9.7324402478078734E-2</v>
      </c>
      <c r="L6018" s="21">
        <v>8334.9218941603031</v>
      </c>
      <c r="M6018" s="54">
        <v>-0.10151937705940674</v>
      </c>
      <c r="N6018" s="21">
        <v>8223.3886880969367</v>
      </c>
      <c r="O6018" s="54">
        <v>-1.3381433861007132E-2</v>
      </c>
    </row>
    <row r="6019" spans="1:15" x14ac:dyDescent="0.3">
      <c r="A6019" s="1" t="s">
        <v>80</v>
      </c>
      <c r="B6019" s="1" t="s">
        <v>247</v>
      </c>
      <c r="C6019" s="29">
        <v>24</v>
      </c>
      <c r="D6019" s="1" t="s">
        <v>183</v>
      </c>
      <c r="E6019" s="21">
        <v>90287.09344920532</v>
      </c>
      <c r="F6019" s="21">
        <v>88772.564959455194</v>
      </c>
      <c r="G6019" s="54">
        <v>-1.6774584626563328E-2</v>
      </c>
      <c r="H6019" s="21">
        <v>83809.428355834956</v>
      </c>
      <c r="I6019" s="54">
        <v>-5.5908451061282678E-2</v>
      </c>
      <c r="J6019" s="21">
        <v>79174.297938518081</v>
      </c>
      <c r="K6019" s="54">
        <v>-5.5305596377978036E-2</v>
      </c>
      <c r="L6019" s="21">
        <v>78765.839598116159</v>
      </c>
      <c r="M6019" s="54">
        <v>-5.1589764738944081E-3</v>
      </c>
      <c r="N6019" s="21">
        <v>74542.004866362622</v>
      </c>
      <c r="O6019" s="54">
        <v>-5.362521053929778E-2</v>
      </c>
    </row>
    <row r="6020" spans="1:15" x14ac:dyDescent="0.3">
      <c r="A6020" s="1" t="s">
        <v>80</v>
      </c>
      <c r="B6020" s="1" t="s">
        <v>247</v>
      </c>
      <c r="C6020" s="29">
        <v>25</v>
      </c>
      <c r="D6020" s="1" t="s">
        <v>185</v>
      </c>
      <c r="E6020" s="21" t="s">
        <v>100</v>
      </c>
      <c r="F6020" s="21" t="s">
        <v>100</v>
      </c>
      <c r="G6020" s="54" t="s">
        <v>100</v>
      </c>
      <c r="H6020" s="21" t="s">
        <v>100</v>
      </c>
      <c r="I6020" s="54" t="s">
        <v>100</v>
      </c>
      <c r="J6020" s="21" t="s">
        <v>100</v>
      </c>
      <c r="K6020" s="54" t="s">
        <v>100</v>
      </c>
      <c r="L6020" s="21" t="s">
        <v>100</v>
      </c>
      <c r="M6020" s="54" t="s">
        <v>100</v>
      </c>
      <c r="N6020" s="21" t="s">
        <v>100</v>
      </c>
      <c r="O6020" s="54" t="s">
        <v>100</v>
      </c>
    </row>
    <row r="6021" spans="1:15" x14ac:dyDescent="0.3">
      <c r="A6021" s="1" t="s">
        <v>80</v>
      </c>
      <c r="B6021" s="1" t="s">
        <v>247</v>
      </c>
      <c r="C6021" s="29">
        <v>26</v>
      </c>
      <c r="D6021" s="1" t="s">
        <v>187</v>
      </c>
      <c r="E6021" s="21">
        <v>39682.308871616056</v>
      </c>
      <c r="F6021" s="21">
        <v>39526.961065022151</v>
      </c>
      <c r="G6021" s="54">
        <v>-3.9147874962745018E-3</v>
      </c>
      <c r="H6021" s="21">
        <v>39450.010117454673</v>
      </c>
      <c r="I6021" s="54">
        <v>-1.9467964521961019E-3</v>
      </c>
      <c r="J6021" s="21">
        <v>39319.024712380437</v>
      </c>
      <c r="K6021" s="54">
        <v>-3.3202882504783315E-3</v>
      </c>
      <c r="L6021" s="21">
        <v>39232.899481946202</v>
      </c>
      <c r="M6021" s="54">
        <v>-2.1904213307487224E-3</v>
      </c>
      <c r="N6021" s="21">
        <v>38506.884455520179</v>
      </c>
      <c r="O6021" s="54">
        <v>-1.8505260534213461E-2</v>
      </c>
    </row>
    <row r="6022" spans="1:15" x14ac:dyDescent="0.3">
      <c r="A6022" s="1" t="s">
        <v>80</v>
      </c>
      <c r="B6022" s="1" t="s">
        <v>247</v>
      </c>
      <c r="C6022" s="29">
        <v>27</v>
      </c>
      <c r="D6022" s="1" t="s">
        <v>189</v>
      </c>
      <c r="E6022" s="21">
        <v>8122.6356413508674</v>
      </c>
      <c r="F6022" s="21">
        <v>7983.7616945437221</v>
      </c>
      <c r="G6022" s="54">
        <v>-1.7097153305777154E-2</v>
      </c>
      <c r="H6022" s="21">
        <v>8342.2714236789834</v>
      </c>
      <c r="I6022" s="54">
        <v>4.4904863503162265E-2</v>
      </c>
      <c r="J6022" s="21">
        <v>8167.9551612827881</v>
      </c>
      <c r="K6022" s="54">
        <v>-2.0895539541114682E-2</v>
      </c>
      <c r="L6022" s="21">
        <v>7861.0646166621118</v>
      </c>
      <c r="M6022" s="54">
        <v>-3.7572506038644655E-2</v>
      </c>
      <c r="N6022" s="21">
        <v>7428.7088073445966</v>
      </c>
      <c r="O6022" s="54">
        <v>-5.4999650861679072E-2</v>
      </c>
    </row>
    <row r="6023" spans="1:15" x14ac:dyDescent="0.3">
      <c r="A6023" s="1" t="s">
        <v>80</v>
      </c>
      <c r="B6023" s="1" t="s">
        <v>247</v>
      </c>
      <c r="C6023" s="29">
        <v>28</v>
      </c>
      <c r="D6023" s="1" t="s">
        <v>191</v>
      </c>
      <c r="E6023" s="21" t="s">
        <v>100</v>
      </c>
      <c r="F6023" s="21" t="s">
        <v>100</v>
      </c>
      <c r="G6023" s="54" t="s">
        <v>100</v>
      </c>
      <c r="H6023" s="21" t="s">
        <v>100</v>
      </c>
      <c r="I6023" s="54" t="s">
        <v>100</v>
      </c>
      <c r="J6023" s="21" t="s">
        <v>100</v>
      </c>
      <c r="K6023" s="54" t="s">
        <v>100</v>
      </c>
      <c r="L6023" s="21" t="s">
        <v>100</v>
      </c>
      <c r="M6023" s="54" t="s">
        <v>100</v>
      </c>
      <c r="N6023" s="21" t="s">
        <v>100</v>
      </c>
      <c r="O6023" s="54" t="s">
        <v>100</v>
      </c>
    </row>
    <row r="6024" spans="1:15" x14ac:dyDescent="0.3">
      <c r="A6024" s="1" t="s">
        <v>80</v>
      </c>
      <c r="B6024" s="1" t="s">
        <v>247</v>
      </c>
      <c r="C6024" s="29">
        <v>29</v>
      </c>
      <c r="D6024" s="1" t="s">
        <v>193</v>
      </c>
      <c r="E6024" s="21" t="s">
        <v>100</v>
      </c>
      <c r="F6024" s="21" t="s">
        <v>100</v>
      </c>
      <c r="G6024" s="54" t="s">
        <v>100</v>
      </c>
      <c r="H6024" s="21" t="s">
        <v>100</v>
      </c>
      <c r="I6024" s="54" t="s">
        <v>100</v>
      </c>
      <c r="J6024" s="21" t="s">
        <v>100</v>
      </c>
      <c r="K6024" s="54" t="s">
        <v>100</v>
      </c>
      <c r="L6024" s="21" t="s">
        <v>100</v>
      </c>
      <c r="M6024" s="54" t="s">
        <v>100</v>
      </c>
      <c r="N6024" s="21" t="s">
        <v>100</v>
      </c>
      <c r="O6024" s="54" t="s">
        <v>100</v>
      </c>
    </row>
    <row r="6025" spans="1:15" x14ac:dyDescent="0.3">
      <c r="A6025" s="1" t="s">
        <v>80</v>
      </c>
      <c r="B6025" s="1" t="s">
        <v>247</v>
      </c>
      <c r="C6025" s="29">
        <v>30</v>
      </c>
      <c r="D6025" s="1" t="s">
        <v>195</v>
      </c>
      <c r="E6025" s="21">
        <v>7957.3314308934596</v>
      </c>
      <c r="F6025" s="21">
        <v>7906.2193315431032</v>
      </c>
      <c r="G6025" s="54">
        <v>-6.4232713937136419E-3</v>
      </c>
      <c r="H6025" s="21">
        <v>8515.9825787580703</v>
      </c>
      <c r="I6025" s="54">
        <v>7.7124504348395823E-2</v>
      </c>
      <c r="J6025" s="21">
        <v>8535.4613821009625</v>
      </c>
      <c r="K6025" s="54">
        <v>2.2873230614021407E-3</v>
      </c>
      <c r="L6025" s="21">
        <v>9399.5488342162789</v>
      </c>
      <c r="M6025" s="54">
        <v>0.10123500223752702</v>
      </c>
      <c r="N6025" s="21">
        <v>9954.139545267939</v>
      </c>
      <c r="O6025" s="54">
        <v>5.9001843687734937E-2</v>
      </c>
    </row>
    <row r="6026" spans="1:15" x14ac:dyDescent="0.3">
      <c r="A6026" s="1" t="s">
        <v>80</v>
      </c>
      <c r="B6026" s="1" t="s">
        <v>247</v>
      </c>
      <c r="C6026" s="29">
        <v>31</v>
      </c>
      <c r="D6026" s="1" t="s">
        <v>197</v>
      </c>
      <c r="E6026" s="21">
        <v>6615.2678722423816</v>
      </c>
      <c r="F6026" s="21">
        <v>6668.6432180532256</v>
      </c>
      <c r="G6026" s="54">
        <v>8.0685086139605303E-3</v>
      </c>
      <c r="H6026" s="21">
        <v>6738.5452241095609</v>
      </c>
      <c r="I6026" s="54">
        <v>1.0482193119448627E-2</v>
      </c>
      <c r="J6026" s="21">
        <v>7042.6614654254508</v>
      </c>
      <c r="K6026" s="54">
        <v>4.5130845190116869E-2</v>
      </c>
      <c r="L6026" s="21">
        <v>7146.1402089082931</v>
      </c>
      <c r="M6026" s="54">
        <v>1.4693130429575606E-2</v>
      </c>
      <c r="N6026" s="21">
        <v>7176.8881698074911</v>
      </c>
      <c r="O6026" s="54">
        <v>4.3027368621830235E-3</v>
      </c>
    </row>
    <row r="6027" spans="1:15" x14ac:dyDescent="0.3">
      <c r="A6027" s="1" t="s">
        <v>80</v>
      </c>
      <c r="B6027" s="1" t="s">
        <v>247</v>
      </c>
      <c r="C6027" s="29">
        <v>32</v>
      </c>
      <c r="D6027" s="1" t="s">
        <v>199</v>
      </c>
      <c r="E6027" s="21" t="s">
        <v>100</v>
      </c>
      <c r="F6027" s="21" t="s">
        <v>100</v>
      </c>
      <c r="G6027" s="54" t="s">
        <v>100</v>
      </c>
      <c r="H6027" s="21">
        <v>112.70545180726441</v>
      </c>
      <c r="I6027" s="54" t="s">
        <v>100</v>
      </c>
      <c r="J6027" s="21" t="s">
        <v>100</v>
      </c>
      <c r="K6027" s="54" t="s">
        <v>100</v>
      </c>
      <c r="L6027" s="21" t="s">
        <v>100</v>
      </c>
      <c r="M6027" s="54" t="s">
        <v>100</v>
      </c>
      <c r="N6027" s="21" t="s">
        <v>100</v>
      </c>
      <c r="O6027" s="54" t="s">
        <v>100</v>
      </c>
    </row>
    <row r="6028" spans="1:15" x14ac:dyDescent="0.3">
      <c r="A6028" s="1" t="s">
        <v>80</v>
      </c>
      <c r="B6028" s="1" t="s">
        <v>247</v>
      </c>
      <c r="C6028" s="29">
        <v>33</v>
      </c>
      <c r="D6028" s="1" t="s">
        <v>201</v>
      </c>
      <c r="E6028" s="21" t="s">
        <v>100</v>
      </c>
      <c r="F6028" s="21" t="s">
        <v>100</v>
      </c>
      <c r="G6028" s="54" t="s">
        <v>100</v>
      </c>
      <c r="H6028" s="21" t="s">
        <v>100</v>
      </c>
      <c r="I6028" s="54" t="s">
        <v>100</v>
      </c>
      <c r="J6028" s="21" t="s">
        <v>100</v>
      </c>
      <c r="K6028" s="54" t="s">
        <v>100</v>
      </c>
      <c r="L6028" s="21" t="s">
        <v>100</v>
      </c>
      <c r="M6028" s="54" t="s">
        <v>100</v>
      </c>
      <c r="N6028" s="21" t="s">
        <v>100</v>
      </c>
      <c r="O6028" s="54" t="s">
        <v>100</v>
      </c>
    </row>
    <row r="6029" spans="1:15" x14ac:dyDescent="0.3">
      <c r="A6029" s="1" t="s">
        <v>80</v>
      </c>
      <c r="B6029" s="1" t="s">
        <v>247</v>
      </c>
      <c r="C6029" s="29">
        <v>34</v>
      </c>
      <c r="D6029" s="1" t="s">
        <v>203</v>
      </c>
      <c r="E6029" s="21" t="s">
        <v>100</v>
      </c>
      <c r="F6029" s="21" t="s">
        <v>100</v>
      </c>
      <c r="G6029" s="54" t="s">
        <v>100</v>
      </c>
      <c r="H6029" s="21" t="s">
        <v>100</v>
      </c>
      <c r="I6029" s="54" t="s">
        <v>100</v>
      </c>
      <c r="J6029" s="21" t="s">
        <v>100</v>
      </c>
      <c r="K6029" s="54" t="s">
        <v>100</v>
      </c>
      <c r="L6029" s="21" t="s">
        <v>100</v>
      </c>
      <c r="M6029" s="54" t="s">
        <v>100</v>
      </c>
      <c r="N6029" s="21" t="s">
        <v>100</v>
      </c>
      <c r="O6029" s="54" t="s">
        <v>100</v>
      </c>
    </row>
    <row r="6030" spans="1:15" x14ac:dyDescent="0.3">
      <c r="A6030" s="1" t="s">
        <v>80</v>
      </c>
      <c r="B6030" s="1" t="s">
        <v>247</v>
      </c>
      <c r="C6030" s="29">
        <v>35</v>
      </c>
      <c r="D6030" s="1" t="s">
        <v>205</v>
      </c>
      <c r="E6030" s="21" t="s">
        <v>100</v>
      </c>
      <c r="F6030" s="21" t="s">
        <v>100</v>
      </c>
      <c r="G6030" s="54" t="s">
        <v>100</v>
      </c>
      <c r="H6030" s="21" t="s">
        <v>100</v>
      </c>
      <c r="I6030" s="54" t="s">
        <v>100</v>
      </c>
      <c r="J6030" s="21" t="s">
        <v>100</v>
      </c>
      <c r="K6030" s="54" t="s">
        <v>100</v>
      </c>
      <c r="L6030" s="21" t="s">
        <v>100</v>
      </c>
      <c r="M6030" s="54" t="s">
        <v>100</v>
      </c>
      <c r="N6030" s="21" t="s">
        <v>100</v>
      </c>
      <c r="O6030" s="54" t="s">
        <v>100</v>
      </c>
    </row>
    <row r="6031" spans="1:15" x14ac:dyDescent="0.3">
      <c r="A6031" s="1" t="s">
        <v>80</v>
      </c>
      <c r="B6031" s="1" t="s">
        <v>247</v>
      </c>
      <c r="C6031" s="29">
        <v>36</v>
      </c>
      <c r="D6031" s="1" t="s">
        <v>207</v>
      </c>
      <c r="E6031" s="21">
        <v>185.96723676458356</v>
      </c>
      <c r="F6031" s="21">
        <v>174.72879129472796</v>
      </c>
      <c r="G6031" s="54">
        <v>-6.0432394788348574E-2</v>
      </c>
      <c r="H6031" s="21">
        <v>167.50718525483333</v>
      </c>
      <c r="I6031" s="54">
        <v>-4.1330372552703165E-2</v>
      </c>
      <c r="J6031" s="21">
        <v>139.7558867900097</v>
      </c>
      <c r="K6031" s="54">
        <v>-0.1656722869684952</v>
      </c>
      <c r="L6031" s="21">
        <v>135.53559683900195</v>
      </c>
      <c r="M6031" s="54">
        <v>-3.0197582713270193E-2</v>
      </c>
      <c r="N6031" s="21">
        <v>151.7116135981739</v>
      </c>
      <c r="O6031" s="54">
        <v>0.11934884367231491</v>
      </c>
    </row>
    <row r="6032" spans="1:15" x14ac:dyDescent="0.3">
      <c r="A6032" s="1" t="s">
        <v>80</v>
      </c>
      <c r="B6032" s="1" t="s">
        <v>247</v>
      </c>
      <c r="C6032" s="29">
        <v>37</v>
      </c>
      <c r="D6032" s="1" t="s">
        <v>209</v>
      </c>
      <c r="E6032" s="21" t="s">
        <v>100</v>
      </c>
      <c r="F6032" s="21" t="s">
        <v>100</v>
      </c>
      <c r="G6032" s="54" t="s">
        <v>100</v>
      </c>
      <c r="H6032" s="21" t="s">
        <v>100</v>
      </c>
      <c r="I6032" s="54" t="s">
        <v>100</v>
      </c>
      <c r="J6032" s="21" t="s">
        <v>100</v>
      </c>
      <c r="K6032" s="54" t="s">
        <v>100</v>
      </c>
      <c r="L6032" s="21" t="s">
        <v>100</v>
      </c>
      <c r="M6032" s="54" t="s">
        <v>100</v>
      </c>
      <c r="N6032" s="21" t="s">
        <v>100</v>
      </c>
      <c r="O6032" s="54" t="s">
        <v>100</v>
      </c>
    </row>
    <row r="6033" spans="1:15" x14ac:dyDescent="0.3">
      <c r="A6033" s="1" t="s">
        <v>80</v>
      </c>
      <c r="B6033" s="1" t="s">
        <v>247</v>
      </c>
      <c r="C6033" s="29">
        <v>38</v>
      </c>
      <c r="D6033" s="1" t="s">
        <v>211</v>
      </c>
      <c r="E6033" s="21">
        <v>2198.5459990835216</v>
      </c>
      <c r="F6033" s="21">
        <v>2175.3217567106958</v>
      </c>
      <c r="G6033" s="54">
        <v>-1.0563455293865553E-2</v>
      </c>
      <c r="H6033" s="21">
        <v>2104.179765392505</v>
      </c>
      <c r="I6033" s="54">
        <v>-3.2704123469883641E-2</v>
      </c>
      <c r="J6033" s="21">
        <v>1994.8858803285088</v>
      </c>
      <c r="K6033" s="54">
        <v>-5.1941325005379922E-2</v>
      </c>
      <c r="L6033" s="21">
        <v>2981.7831304580427</v>
      </c>
      <c r="M6033" s="54">
        <v>0.49471363743725333</v>
      </c>
      <c r="N6033" s="21">
        <v>3242.7067341868187</v>
      </c>
      <c r="O6033" s="54">
        <v>8.7505895738532319E-2</v>
      </c>
    </row>
    <row r="6034" spans="1:15" x14ac:dyDescent="0.3">
      <c r="A6034" s="1" t="s">
        <v>80</v>
      </c>
      <c r="B6034" s="1" t="s">
        <v>247</v>
      </c>
      <c r="C6034" s="29">
        <v>39</v>
      </c>
      <c r="D6034" s="1" t="s">
        <v>213</v>
      </c>
      <c r="E6034" s="21">
        <v>294.44812487725733</v>
      </c>
      <c r="F6034" s="21">
        <v>304.99996113576771</v>
      </c>
      <c r="G6034" s="54">
        <v>3.5835977094128148E-2</v>
      </c>
      <c r="H6034" s="21">
        <v>231.6148734387819</v>
      </c>
      <c r="I6034" s="54">
        <v>-0.2406068755671715</v>
      </c>
      <c r="J6034" s="21">
        <v>209.11621578949598</v>
      </c>
      <c r="K6034" s="54">
        <v>-9.7138224826621655E-2</v>
      </c>
      <c r="L6034" s="21">
        <v>253.48260477523263</v>
      </c>
      <c r="M6034" s="54">
        <v>0.21216139943158438</v>
      </c>
      <c r="N6034" s="21">
        <v>198.15394429149239</v>
      </c>
      <c r="O6034" s="54">
        <v>-0.21827399372355791</v>
      </c>
    </row>
    <row r="6035" spans="1:15" x14ac:dyDescent="0.3">
      <c r="A6035" s="1" t="s">
        <v>80</v>
      </c>
      <c r="B6035" s="1" t="s">
        <v>247</v>
      </c>
      <c r="C6035" s="29">
        <v>40</v>
      </c>
      <c r="D6035" s="1" t="s">
        <v>215</v>
      </c>
      <c r="E6035" s="21">
        <v>11981.455804215977</v>
      </c>
      <c r="F6035" s="21">
        <v>10640.880000031597</v>
      </c>
      <c r="G6035" s="54">
        <v>-0.11188755574365719</v>
      </c>
      <c r="H6035" s="21">
        <v>10427.839279598731</v>
      </c>
      <c r="I6035" s="54">
        <v>-2.0020968231220838E-2</v>
      </c>
      <c r="J6035" s="21">
        <v>9747.7142964054183</v>
      </c>
      <c r="K6035" s="54">
        <v>-6.5222043124880655E-2</v>
      </c>
      <c r="L6035" s="21">
        <v>9719.2473030960628</v>
      </c>
      <c r="M6035" s="54">
        <v>-2.9203762485994341E-3</v>
      </c>
      <c r="N6035" s="21">
        <v>8599.0555408162236</v>
      </c>
      <c r="O6035" s="54">
        <v>-0.11525499118877267</v>
      </c>
    </row>
    <row r="6036" spans="1:15" x14ac:dyDescent="0.3">
      <c r="A6036" s="1" t="s">
        <v>80</v>
      </c>
      <c r="B6036" s="1" t="s">
        <v>247</v>
      </c>
      <c r="C6036" s="29">
        <v>41</v>
      </c>
      <c r="D6036" s="1" t="s">
        <v>217</v>
      </c>
      <c r="E6036" s="21">
        <v>125.01130915841452</v>
      </c>
      <c r="F6036" s="21" t="s">
        <v>100</v>
      </c>
      <c r="G6036" s="54" t="s">
        <v>100</v>
      </c>
      <c r="H6036" s="21" t="s">
        <v>100</v>
      </c>
      <c r="I6036" s="54" t="s">
        <v>100</v>
      </c>
      <c r="J6036" s="21" t="s">
        <v>100</v>
      </c>
      <c r="K6036" s="54" t="s">
        <v>100</v>
      </c>
      <c r="L6036" s="21" t="s">
        <v>100</v>
      </c>
      <c r="M6036" s="54" t="s">
        <v>100</v>
      </c>
      <c r="N6036" s="21" t="s">
        <v>100</v>
      </c>
      <c r="O6036" s="54" t="s">
        <v>100</v>
      </c>
    </row>
    <row r="6037" spans="1:15" x14ac:dyDescent="0.3">
      <c r="A6037" s="1" t="s">
        <v>80</v>
      </c>
      <c r="B6037" s="1" t="s">
        <v>247</v>
      </c>
      <c r="C6037" s="29">
        <v>42</v>
      </c>
      <c r="D6037" s="1" t="s">
        <v>219</v>
      </c>
      <c r="E6037" s="21">
        <v>36002.22388630802</v>
      </c>
      <c r="F6037" s="21">
        <v>35590.91071911074</v>
      </c>
      <c r="G6037" s="54">
        <v>-1.1424660001453599E-2</v>
      </c>
      <c r="H6037" s="21">
        <v>37299.300578380266</v>
      </c>
      <c r="I6037" s="54">
        <v>4.8000734590705384E-2</v>
      </c>
      <c r="J6037" s="21">
        <v>38404.917689894661</v>
      </c>
      <c r="K6037" s="54">
        <v>2.9641765244124773E-2</v>
      </c>
      <c r="L6037" s="21">
        <v>41001.069978113032</v>
      </c>
      <c r="M6037" s="54">
        <v>6.7599475389618829E-2</v>
      </c>
      <c r="N6037" s="21">
        <v>40211.834017861562</v>
      </c>
      <c r="O6037" s="54">
        <v>-1.9249155221382649E-2</v>
      </c>
    </row>
    <row r="6038" spans="1:15" x14ac:dyDescent="0.3">
      <c r="A6038" s="1" t="s">
        <v>80</v>
      </c>
      <c r="B6038" s="1" t="s">
        <v>247</v>
      </c>
      <c r="C6038" s="29">
        <v>43</v>
      </c>
      <c r="D6038" s="1" t="s">
        <v>221</v>
      </c>
      <c r="E6038" s="21">
        <v>17119.317295495275</v>
      </c>
      <c r="F6038" s="21">
        <v>18144.912942144823</v>
      </c>
      <c r="G6038" s="54">
        <v>5.9908676785809689E-2</v>
      </c>
      <c r="H6038" s="21">
        <v>19141.31489776219</v>
      </c>
      <c r="I6038" s="54">
        <v>5.4913570475339311E-2</v>
      </c>
      <c r="J6038" s="21">
        <v>18040.932141403697</v>
      </c>
      <c r="K6038" s="54">
        <v>-5.7487312770092849E-2</v>
      </c>
      <c r="L6038" s="21">
        <v>16266.3408664335</v>
      </c>
      <c r="M6038" s="54">
        <v>-9.8364722014420383E-2</v>
      </c>
      <c r="N6038" s="21">
        <v>14871.86633979378</v>
      </c>
      <c r="O6038" s="54">
        <v>-8.5727610043958694E-2</v>
      </c>
    </row>
    <row r="6039" spans="1:15" x14ac:dyDescent="0.3">
      <c r="A6039" s="1" t="s">
        <v>80</v>
      </c>
      <c r="B6039" s="1" t="s">
        <v>247</v>
      </c>
      <c r="C6039" s="29">
        <v>44</v>
      </c>
      <c r="D6039" s="1" t="s">
        <v>223</v>
      </c>
      <c r="E6039" s="21">
        <v>10673.486238971738</v>
      </c>
      <c r="F6039" s="21">
        <v>8857.4056510173632</v>
      </c>
      <c r="G6039" s="54">
        <v>-0.17014877307129339</v>
      </c>
      <c r="H6039" s="21">
        <v>8655.5718998037646</v>
      </c>
      <c r="I6039" s="54">
        <v>-2.2787005491886433E-2</v>
      </c>
      <c r="J6039" s="21">
        <v>8264.2314388492396</v>
      </c>
      <c r="K6039" s="54">
        <v>-4.5212548111742606E-2</v>
      </c>
      <c r="L6039" s="21">
        <v>8414.5878556610896</v>
      </c>
      <c r="M6039" s="54">
        <v>1.819363578142804E-2</v>
      </c>
      <c r="N6039" s="21">
        <v>7240.8753809849522</v>
      </c>
      <c r="O6039" s="54">
        <v>-0.13948543824240872</v>
      </c>
    </row>
    <row r="6040" spans="1:15" x14ac:dyDescent="0.3">
      <c r="A6040" s="1" t="s">
        <v>80</v>
      </c>
      <c r="B6040" s="1" t="s">
        <v>247</v>
      </c>
      <c r="C6040" s="29">
        <v>45</v>
      </c>
      <c r="D6040" s="1" t="s">
        <v>225</v>
      </c>
      <c r="E6040" s="21">
        <v>41455.196528771761</v>
      </c>
      <c r="F6040" s="21">
        <v>40487.452468056486</v>
      </c>
      <c r="G6040" s="54">
        <v>-2.3344336578976707E-2</v>
      </c>
      <c r="H6040" s="21">
        <v>40404.387475418938</v>
      </c>
      <c r="I6040" s="54">
        <v>-2.0516230973802113E-3</v>
      </c>
      <c r="J6040" s="21">
        <v>38912.179797502846</v>
      </c>
      <c r="K6040" s="54">
        <v>-3.693182278345182E-2</v>
      </c>
      <c r="L6040" s="21">
        <v>37245.388935933057</v>
      </c>
      <c r="M6040" s="54">
        <v>-4.2834682360219603E-2</v>
      </c>
      <c r="N6040" s="21">
        <v>35402.47266162013</v>
      </c>
      <c r="O6040" s="54">
        <v>-4.9480387424144893E-2</v>
      </c>
    </row>
    <row r="6041" spans="1:15" x14ac:dyDescent="0.3">
      <c r="A6041" s="1" t="s">
        <v>80</v>
      </c>
      <c r="B6041" s="1" t="s">
        <v>247</v>
      </c>
      <c r="C6041" s="29">
        <v>46</v>
      </c>
      <c r="D6041" s="1" t="s">
        <v>227</v>
      </c>
      <c r="E6041" s="21" t="s">
        <v>100</v>
      </c>
      <c r="F6041" s="21" t="s">
        <v>100</v>
      </c>
      <c r="G6041" s="54" t="s">
        <v>100</v>
      </c>
      <c r="H6041" s="21" t="s">
        <v>100</v>
      </c>
      <c r="I6041" s="54" t="s">
        <v>100</v>
      </c>
      <c r="J6041" s="21" t="s">
        <v>100</v>
      </c>
      <c r="K6041" s="54" t="s">
        <v>100</v>
      </c>
      <c r="L6041" s="21">
        <v>233.82477011919417</v>
      </c>
      <c r="M6041" s="54" t="s">
        <v>100</v>
      </c>
      <c r="N6041" s="21">
        <v>239.43601601888668</v>
      </c>
      <c r="O6041" s="54">
        <v>2.3997653870597734E-2</v>
      </c>
    </row>
    <row r="6042" spans="1:15" x14ac:dyDescent="0.3">
      <c r="A6042" s="1" t="s">
        <v>80</v>
      </c>
      <c r="B6042" s="1" t="s">
        <v>247</v>
      </c>
      <c r="C6042" s="29">
        <v>47</v>
      </c>
      <c r="D6042" s="1" t="s">
        <v>229</v>
      </c>
      <c r="E6042" s="21" t="s">
        <v>100</v>
      </c>
      <c r="F6042" s="21">
        <v>102.35591916081695</v>
      </c>
      <c r="G6042" s="54" t="s">
        <v>100</v>
      </c>
      <c r="H6042" s="21">
        <v>100.29751215875822</v>
      </c>
      <c r="I6042" s="54">
        <v>-2.0110287894778745E-2</v>
      </c>
      <c r="J6042" s="21" t="s">
        <v>100</v>
      </c>
      <c r="K6042" s="54" t="s">
        <v>100</v>
      </c>
      <c r="L6042" s="21">
        <v>696.30119597441455</v>
      </c>
      <c r="M6042" s="54" t="s">
        <v>100</v>
      </c>
      <c r="N6042" s="21">
        <v>635.74390460187158</v>
      </c>
      <c r="O6042" s="54">
        <v>-8.6969966047233588E-2</v>
      </c>
    </row>
    <row r="6043" spans="1:15" x14ac:dyDescent="0.3">
      <c r="A6043" s="1" t="s">
        <v>80</v>
      </c>
      <c r="B6043" s="1" t="s">
        <v>247</v>
      </c>
      <c r="C6043" s="29">
        <v>48</v>
      </c>
      <c r="D6043" s="1" t="s">
        <v>231</v>
      </c>
      <c r="E6043" s="21" t="s">
        <v>100</v>
      </c>
      <c r="F6043" s="21" t="s">
        <v>100</v>
      </c>
      <c r="G6043" s="54" t="s">
        <v>100</v>
      </c>
      <c r="H6043" s="21" t="s">
        <v>100</v>
      </c>
      <c r="I6043" s="54" t="s">
        <v>100</v>
      </c>
      <c r="J6043" s="21" t="s">
        <v>100</v>
      </c>
      <c r="K6043" s="54" t="s">
        <v>100</v>
      </c>
      <c r="L6043" s="21" t="s">
        <v>100</v>
      </c>
      <c r="M6043" s="54" t="s">
        <v>100</v>
      </c>
      <c r="N6043" s="21" t="s">
        <v>100</v>
      </c>
      <c r="O6043" s="54" t="s">
        <v>100</v>
      </c>
    </row>
    <row r="6044" spans="1:15" x14ac:dyDescent="0.3">
      <c r="A6044" s="1" t="s">
        <v>80</v>
      </c>
      <c r="B6044" s="1" t="s">
        <v>247</v>
      </c>
      <c r="C6044" s="29">
        <v>49</v>
      </c>
      <c r="D6044" s="1" t="s">
        <v>233</v>
      </c>
      <c r="E6044" s="21">
        <v>967.02963117583465</v>
      </c>
      <c r="F6044" s="21">
        <v>938.77954139415954</v>
      </c>
      <c r="G6044" s="54">
        <v>-2.9213261797702259E-2</v>
      </c>
      <c r="H6044" s="21">
        <v>925.42549878441878</v>
      </c>
      <c r="I6044" s="54">
        <v>-1.4224897349071949E-2</v>
      </c>
      <c r="J6044" s="21">
        <v>933.77636951547208</v>
      </c>
      <c r="K6044" s="54">
        <v>9.0238174137437198E-3</v>
      </c>
      <c r="L6044" s="21">
        <v>1366.736820032989</v>
      </c>
      <c r="M6044" s="54">
        <v>0.46366610320432089</v>
      </c>
      <c r="N6044" s="21">
        <v>1242.5903589945672</v>
      </c>
      <c r="O6044" s="54">
        <v>-9.0834211253213573E-2</v>
      </c>
    </row>
    <row r="6045" spans="1:15" x14ac:dyDescent="0.3">
      <c r="A6045" s="1" t="s">
        <v>80</v>
      </c>
      <c r="B6045" s="1" t="s">
        <v>247</v>
      </c>
      <c r="C6045" s="29">
        <v>50</v>
      </c>
      <c r="D6045" s="1" t="s">
        <v>235</v>
      </c>
      <c r="E6045" s="21">
        <v>44999.938691767784</v>
      </c>
      <c r="F6045" s="21">
        <v>40375.791465335591</v>
      </c>
      <c r="G6045" s="54">
        <v>-0.10275896725339599</v>
      </c>
      <c r="H6045" s="21">
        <v>41111.640035383789</v>
      </c>
      <c r="I6045" s="54">
        <v>1.8224994318190805E-2</v>
      </c>
      <c r="J6045" s="21">
        <v>38332.451674522061</v>
      </c>
      <c r="K6045" s="54">
        <v>-6.760100931195516E-2</v>
      </c>
      <c r="L6045" s="21">
        <v>43926.98347323286</v>
      </c>
      <c r="M6045" s="54">
        <v>0.1459476645588324</v>
      </c>
      <c r="N6045" s="21">
        <v>43488.598461223475</v>
      </c>
      <c r="O6045" s="54">
        <v>-9.9798569659698359E-3</v>
      </c>
    </row>
    <row r="6046" spans="1:15" x14ac:dyDescent="0.3">
      <c r="A6046" s="1" t="s">
        <v>80</v>
      </c>
      <c r="B6046" s="1" t="s">
        <v>247</v>
      </c>
      <c r="C6046" s="29">
        <v>51</v>
      </c>
      <c r="D6046" s="1" t="s">
        <v>237</v>
      </c>
      <c r="E6046" s="21">
        <v>48123.155118097435</v>
      </c>
      <c r="F6046" s="21">
        <v>47800.214248101518</v>
      </c>
      <c r="G6046" s="54">
        <v>-6.7107168930091608E-3</v>
      </c>
      <c r="H6046" s="21">
        <v>50470.328515269568</v>
      </c>
      <c r="I6046" s="54">
        <v>5.5859880738381815E-2</v>
      </c>
      <c r="J6046" s="21">
        <v>50697.224354669299</v>
      </c>
      <c r="K6046" s="54">
        <v>4.4956283439107122E-3</v>
      </c>
      <c r="L6046" s="21">
        <v>50109.88978399527</v>
      </c>
      <c r="M6046" s="54">
        <v>-1.1585142542817234E-2</v>
      </c>
      <c r="N6046" s="21">
        <v>47598.228701685577</v>
      </c>
      <c r="O6046" s="54">
        <v>-5.0123061398388839E-2</v>
      </c>
    </row>
    <row r="6047" spans="1:15" x14ac:dyDescent="0.3">
      <c r="A6047" s="1" t="s">
        <v>80</v>
      </c>
      <c r="B6047" s="1" t="s">
        <v>247</v>
      </c>
      <c r="C6047" s="29">
        <v>52</v>
      </c>
      <c r="D6047" s="1" t="s">
        <v>239</v>
      </c>
      <c r="E6047" s="21">
        <v>97119.323097673056</v>
      </c>
      <c r="F6047" s="21">
        <v>89809.564827316819</v>
      </c>
      <c r="G6047" s="54">
        <v>-7.526574565398074E-2</v>
      </c>
      <c r="H6047" s="21">
        <v>88613.368989748255</v>
      </c>
      <c r="I6047" s="54">
        <v>-1.3319247675551869E-2</v>
      </c>
      <c r="J6047" s="21">
        <v>85437.432124292594</v>
      </c>
      <c r="K6047" s="54">
        <v>-3.5840380539228639E-2</v>
      </c>
      <c r="L6047" s="21">
        <v>86154.081560156716</v>
      </c>
      <c r="M6047" s="54">
        <v>8.388002987046176E-3</v>
      </c>
      <c r="N6047" s="21">
        <v>82506.348554370154</v>
      </c>
      <c r="O6047" s="54">
        <v>-4.2339642414266215E-2</v>
      </c>
    </row>
    <row r="6048" spans="1:15" x14ac:dyDescent="0.3">
      <c r="A6048" s="1" t="s">
        <v>80</v>
      </c>
      <c r="B6048" s="1" t="s">
        <v>247</v>
      </c>
      <c r="C6048" s="29">
        <v>53</v>
      </c>
      <c r="D6048" s="1" t="s">
        <v>241</v>
      </c>
      <c r="E6048" s="21" t="s">
        <v>100</v>
      </c>
      <c r="F6048" s="21" t="s">
        <v>100</v>
      </c>
      <c r="G6048" s="54" t="s">
        <v>100</v>
      </c>
      <c r="H6048" s="21" t="s">
        <v>100</v>
      </c>
      <c r="I6048" s="54" t="s">
        <v>100</v>
      </c>
      <c r="J6048" s="21" t="s">
        <v>100</v>
      </c>
      <c r="K6048" s="54" t="s">
        <v>100</v>
      </c>
      <c r="L6048" s="21" t="s">
        <v>100</v>
      </c>
      <c r="M6048" s="54" t="s">
        <v>100</v>
      </c>
      <c r="N6048" s="21" t="s">
        <v>100</v>
      </c>
      <c r="O6048" s="54" t="s">
        <v>100</v>
      </c>
    </row>
    <row r="6049" spans="1:15" x14ac:dyDescent="0.3">
      <c r="A6049" s="1" t="s">
        <v>80</v>
      </c>
      <c r="B6049" s="1" t="s">
        <v>247</v>
      </c>
      <c r="C6049" s="29">
        <v>54</v>
      </c>
      <c r="D6049" s="1" t="s">
        <v>243</v>
      </c>
      <c r="E6049" s="21">
        <v>5815.6087541546722</v>
      </c>
      <c r="F6049" s="21">
        <v>5859.1009483267644</v>
      </c>
      <c r="G6049" s="54">
        <v>7.4785282178794106E-3</v>
      </c>
      <c r="H6049" s="21">
        <v>5776.9299013503323</v>
      </c>
      <c r="I6049" s="54">
        <v>-1.4024514631361387E-2</v>
      </c>
      <c r="J6049" s="21">
        <v>5739.308417509731</v>
      </c>
      <c r="K6049" s="54">
        <v>-6.512366340434117E-3</v>
      </c>
      <c r="L6049" s="21">
        <v>5552.8209788925451</v>
      </c>
      <c r="M6049" s="54">
        <v>-3.2493015717406294E-2</v>
      </c>
      <c r="N6049" s="21">
        <v>5226.3102806881125</v>
      </c>
      <c r="O6049" s="54">
        <v>-5.8800868863874652E-2</v>
      </c>
    </row>
    <row r="6050" spans="1:15" x14ac:dyDescent="0.3">
      <c r="A6050" s="1" t="s">
        <v>80</v>
      </c>
      <c r="B6050" s="1" t="s">
        <v>247</v>
      </c>
      <c r="C6050" s="29">
        <v>60</v>
      </c>
      <c r="D6050" s="1" t="s">
        <v>245</v>
      </c>
      <c r="E6050" s="21" t="s">
        <v>100</v>
      </c>
      <c r="F6050" s="21" t="s">
        <v>100</v>
      </c>
      <c r="G6050" s="54" t="s">
        <v>100</v>
      </c>
      <c r="H6050" s="21" t="s">
        <v>100</v>
      </c>
      <c r="I6050" s="54" t="s">
        <v>100</v>
      </c>
      <c r="J6050" s="21" t="s">
        <v>100</v>
      </c>
      <c r="K6050" s="54" t="s">
        <v>100</v>
      </c>
      <c r="L6050" s="21" t="s">
        <v>100</v>
      </c>
      <c r="M6050" s="54" t="s">
        <v>100</v>
      </c>
      <c r="N6050" s="21" t="s">
        <v>100</v>
      </c>
      <c r="O6050" s="54" t="s">
        <v>100</v>
      </c>
    </row>
    <row r="6051" spans="1:15" x14ac:dyDescent="0.3">
      <c r="A6051" s="1" t="s">
        <v>81</v>
      </c>
      <c r="B6051" s="1" t="s">
        <v>247</v>
      </c>
      <c r="C6051" s="29" t="s">
        <v>244</v>
      </c>
      <c r="D6051" s="1" t="s">
        <v>151</v>
      </c>
      <c r="E6051" s="21">
        <v>3613.3685114348723</v>
      </c>
      <c r="F6051" s="21">
        <v>2860.8983629389354</v>
      </c>
      <c r="G6051" s="54">
        <v>-0.20824616866911541</v>
      </c>
      <c r="H6051" s="21">
        <v>3714.6108508464249</v>
      </c>
      <c r="I6051" s="54">
        <v>0.29840713636205174</v>
      </c>
      <c r="J6051" s="21">
        <v>2959.819681295824</v>
      </c>
      <c r="K6051" s="54">
        <v>-0.20319522013419289</v>
      </c>
      <c r="L6051" s="21">
        <v>2961.5795995100661</v>
      </c>
      <c r="M6051" s="54">
        <v>5.9460318659399988E-4</v>
      </c>
      <c r="N6051" s="21">
        <v>3131.2865599334095</v>
      </c>
      <c r="O6051" s="54">
        <v>5.7302852994874087E-2</v>
      </c>
    </row>
    <row r="6052" spans="1:15" x14ac:dyDescent="0.3">
      <c r="A6052" s="1" t="s">
        <v>81</v>
      </c>
      <c r="B6052" s="1" t="s">
        <v>247</v>
      </c>
      <c r="C6052" s="29">
        <v>1</v>
      </c>
      <c r="D6052" s="1" t="s">
        <v>153</v>
      </c>
      <c r="E6052" s="21">
        <v>2278.238595678903</v>
      </c>
      <c r="F6052" s="21">
        <v>2375.5307425407586</v>
      </c>
      <c r="G6052" s="54">
        <v>4.2704985793142115E-2</v>
      </c>
      <c r="H6052" s="21">
        <v>2402.847195863907</v>
      </c>
      <c r="I6052" s="54">
        <v>1.1499094848139896E-2</v>
      </c>
      <c r="J6052" s="21">
        <v>2393.3519340245498</v>
      </c>
      <c r="K6052" s="54">
        <v>-3.9516711073853163E-3</v>
      </c>
      <c r="L6052" s="21">
        <v>2394.5341819139662</v>
      </c>
      <c r="M6052" s="54">
        <v>4.9397160217403433E-4</v>
      </c>
      <c r="N6052" s="21">
        <v>2352.0771490073307</v>
      </c>
      <c r="O6052" s="54">
        <v>-1.7730810955765657E-2</v>
      </c>
    </row>
    <row r="6053" spans="1:15" x14ac:dyDescent="0.3">
      <c r="A6053" s="1" t="s">
        <v>81</v>
      </c>
      <c r="B6053" s="1" t="s">
        <v>247</v>
      </c>
      <c r="C6053" s="29">
        <v>3</v>
      </c>
      <c r="D6053" s="1" t="s">
        <v>155</v>
      </c>
      <c r="E6053" s="21">
        <v>2949.3953711626873</v>
      </c>
      <c r="F6053" s="21">
        <v>3011.7419997223005</v>
      </c>
      <c r="G6053" s="54">
        <v>2.1138782941479778E-2</v>
      </c>
      <c r="H6053" s="21">
        <v>3178.8200621915935</v>
      </c>
      <c r="I6053" s="54">
        <v>5.5475556168057716E-2</v>
      </c>
      <c r="J6053" s="21">
        <v>3147.9568822951765</v>
      </c>
      <c r="K6053" s="54">
        <v>-9.7090050058193066E-3</v>
      </c>
      <c r="L6053" s="21">
        <v>3205.0393168475225</v>
      </c>
      <c r="M6053" s="54">
        <v>1.8133169127376114E-2</v>
      </c>
      <c r="N6053" s="21">
        <v>3265.4550677749862</v>
      </c>
      <c r="O6053" s="54">
        <v>1.8850237065699604E-2</v>
      </c>
    </row>
    <row r="6054" spans="1:15" x14ac:dyDescent="0.3">
      <c r="A6054" s="1" t="s">
        <v>81</v>
      </c>
      <c r="B6054" s="1" t="s">
        <v>247</v>
      </c>
      <c r="C6054" s="29">
        <v>4</v>
      </c>
      <c r="D6054" s="1" t="s">
        <v>157</v>
      </c>
      <c r="E6054" s="21">
        <v>420.75577667943696</v>
      </c>
      <c r="F6054" s="21">
        <v>437.13870251505966</v>
      </c>
      <c r="G6054" s="54">
        <v>3.8936900557646842E-2</v>
      </c>
      <c r="H6054" s="21">
        <v>474.20564053358612</v>
      </c>
      <c r="I6054" s="54">
        <v>8.4794454952772075E-2</v>
      </c>
      <c r="J6054" s="21">
        <v>466.7447500202515</v>
      </c>
      <c r="K6054" s="54">
        <v>-1.5733449532442229E-2</v>
      </c>
      <c r="L6054" s="21">
        <v>464.31979846637182</v>
      </c>
      <c r="M6054" s="54">
        <v>-5.1954554470606566E-3</v>
      </c>
      <c r="N6054" s="21">
        <v>479.91043189486999</v>
      </c>
      <c r="O6054" s="54">
        <v>3.3577360862046698E-2</v>
      </c>
    </row>
    <row r="6055" spans="1:15" x14ac:dyDescent="0.3">
      <c r="A6055" s="1" t="s">
        <v>81</v>
      </c>
      <c r="B6055" s="1" t="s">
        <v>247</v>
      </c>
      <c r="C6055" s="29">
        <v>5</v>
      </c>
      <c r="D6055" s="1" t="s">
        <v>159</v>
      </c>
      <c r="E6055" s="21">
        <v>985.18425759087677</v>
      </c>
      <c r="F6055" s="21">
        <v>996.38892052141534</v>
      </c>
      <c r="G6055" s="54">
        <v>1.1373164810751169E-2</v>
      </c>
      <c r="H6055" s="21">
        <v>909.4073539237171</v>
      </c>
      <c r="I6055" s="54">
        <v>-8.7296802288990075E-2</v>
      </c>
      <c r="J6055" s="21">
        <v>854.32794552164978</v>
      </c>
      <c r="K6055" s="54">
        <v>-6.0566266771895368E-2</v>
      </c>
      <c r="L6055" s="21">
        <v>765.3058625164756</v>
      </c>
      <c r="M6055" s="54">
        <v>-0.10420130053315486</v>
      </c>
      <c r="N6055" s="21">
        <v>776.11321459127362</v>
      </c>
      <c r="O6055" s="54">
        <v>1.4121611507406108E-2</v>
      </c>
    </row>
    <row r="6056" spans="1:15" x14ac:dyDescent="0.3">
      <c r="A6056" s="1" t="s">
        <v>81</v>
      </c>
      <c r="B6056" s="1" t="s">
        <v>247</v>
      </c>
      <c r="C6056" s="29">
        <v>9</v>
      </c>
      <c r="D6056" s="1" t="s">
        <v>161</v>
      </c>
      <c r="E6056" s="21">
        <v>11693.931890883377</v>
      </c>
      <c r="F6056" s="21">
        <v>10953.095095412551</v>
      </c>
      <c r="G6056" s="54">
        <v>-6.335224134906968E-2</v>
      </c>
      <c r="H6056" s="21">
        <v>10702.472324337019</v>
      </c>
      <c r="I6056" s="54">
        <v>-2.2881456692592717E-2</v>
      </c>
      <c r="J6056" s="21">
        <v>10301.282808817004</v>
      </c>
      <c r="K6056" s="54">
        <v>-3.7485685864164738E-2</v>
      </c>
      <c r="L6056" s="21">
        <v>9314.1318864924633</v>
      </c>
      <c r="M6056" s="54">
        <v>-9.5827960521540634E-2</v>
      </c>
      <c r="N6056" s="21">
        <v>9133.7791876765586</v>
      </c>
      <c r="O6056" s="54">
        <v>-1.9363339601992931E-2</v>
      </c>
    </row>
    <row r="6057" spans="1:15" x14ac:dyDescent="0.3">
      <c r="A6057" s="1" t="s">
        <v>81</v>
      </c>
      <c r="B6057" s="1" t="s">
        <v>247</v>
      </c>
      <c r="C6057" s="29">
        <v>10</v>
      </c>
      <c r="D6057" s="1" t="s">
        <v>163</v>
      </c>
      <c r="E6057" s="21" t="s">
        <v>100</v>
      </c>
      <c r="F6057" s="21" t="s">
        <v>100</v>
      </c>
      <c r="G6057" s="54" t="s">
        <v>100</v>
      </c>
      <c r="H6057" s="21" t="s">
        <v>100</v>
      </c>
      <c r="I6057" s="54" t="s">
        <v>100</v>
      </c>
      <c r="J6057" s="21" t="s">
        <v>100</v>
      </c>
      <c r="K6057" s="54" t="s">
        <v>100</v>
      </c>
      <c r="L6057" s="21">
        <v>116.07994961659296</v>
      </c>
      <c r="M6057" s="54" t="s">
        <v>100</v>
      </c>
      <c r="N6057" s="21">
        <v>132.10437695170614</v>
      </c>
      <c r="O6057" s="54">
        <v>0.13804647045455462</v>
      </c>
    </row>
    <row r="6058" spans="1:15" x14ac:dyDescent="0.3">
      <c r="A6058" s="1" t="s">
        <v>81</v>
      </c>
      <c r="B6058" s="1" t="s">
        <v>247</v>
      </c>
      <c r="C6058" s="29">
        <v>11</v>
      </c>
      <c r="D6058" s="1" t="s">
        <v>165</v>
      </c>
      <c r="E6058" s="21">
        <v>9318.2011030470439</v>
      </c>
      <c r="F6058" s="21">
        <v>9881.797430093955</v>
      </c>
      <c r="G6058" s="54">
        <v>6.0483383092324067E-2</v>
      </c>
      <c r="H6058" s="21">
        <v>10565.958579334925</v>
      </c>
      <c r="I6058" s="54">
        <v>6.9234484321387804E-2</v>
      </c>
      <c r="J6058" s="21">
        <v>11035.326314355461</v>
      </c>
      <c r="K6058" s="54">
        <v>4.4422636289577482E-2</v>
      </c>
      <c r="L6058" s="21">
        <v>11476.506169173244</v>
      </c>
      <c r="M6058" s="54">
        <v>3.9978868068800827E-2</v>
      </c>
      <c r="N6058" s="21">
        <v>12363.111964878812</v>
      </c>
      <c r="O6058" s="54">
        <v>7.725398153726061E-2</v>
      </c>
    </row>
    <row r="6059" spans="1:15" x14ac:dyDescent="0.3">
      <c r="A6059" s="1" t="s">
        <v>81</v>
      </c>
      <c r="B6059" s="1" t="s">
        <v>247</v>
      </c>
      <c r="C6059" s="29">
        <v>12</v>
      </c>
      <c r="D6059" s="1" t="s">
        <v>167</v>
      </c>
      <c r="E6059" s="21" t="s">
        <v>100</v>
      </c>
      <c r="F6059" s="21" t="s">
        <v>100</v>
      </c>
      <c r="G6059" s="54" t="s">
        <v>100</v>
      </c>
      <c r="H6059" s="21" t="s">
        <v>100</v>
      </c>
      <c r="I6059" s="54" t="s">
        <v>100</v>
      </c>
      <c r="J6059" s="21" t="s">
        <v>100</v>
      </c>
      <c r="K6059" s="54" t="s">
        <v>100</v>
      </c>
      <c r="L6059" s="21" t="s">
        <v>100</v>
      </c>
      <c r="M6059" s="54" t="s">
        <v>100</v>
      </c>
      <c r="N6059" s="21" t="s">
        <v>100</v>
      </c>
      <c r="O6059" s="54" t="s">
        <v>100</v>
      </c>
    </row>
    <row r="6060" spans="1:15" x14ac:dyDescent="0.3">
      <c r="A6060" s="1" t="s">
        <v>81</v>
      </c>
      <c r="B6060" s="1" t="s">
        <v>247</v>
      </c>
      <c r="C6060" s="29">
        <v>13</v>
      </c>
      <c r="D6060" s="1" t="s">
        <v>169</v>
      </c>
      <c r="E6060" s="21">
        <v>12860.759495967572</v>
      </c>
      <c r="F6060" s="21">
        <v>13140.840902365855</v>
      </c>
      <c r="G6060" s="54">
        <v>2.177798336763094E-2</v>
      </c>
      <c r="H6060" s="21">
        <v>12872.322376475549</v>
      </c>
      <c r="I6060" s="54">
        <v>-2.0433892159972964E-2</v>
      </c>
      <c r="J6060" s="21">
        <v>12742.954133262152</v>
      </c>
      <c r="K6060" s="54">
        <v>-1.0050109019163523E-2</v>
      </c>
      <c r="L6060" s="21">
        <v>12510.953153809605</v>
      </c>
      <c r="M6060" s="54">
        <v>-1.8206216315804574E-2</v>
      </c>
      <c r="N6060" s="21">
        <v>11628.281368084947</v>
      </c>
      <c r="O6060" s="54">
        <v>-7.0551921574087545E-2</v>
      </c>
    </row>
    <row r="6061" spans="1:15" x14ac:dyDescent="0.3">
      <c r="A6061" s="1" t="s">
        <v>81</v>
      </c>
      <c r="B6061" s="1" t="s">
        <v>247</v>
      </c>
      <c r="C6061" s="29">
        <v>14</v>
      </c>
      <c r="D6061" s="1" t="s">
        <v>171</v>
      </c>
      <c r="E6061" s="21">
        <v>11855.050566343551</v>
      </c>
      <c r="F6061" s="21">
        <v>12338.393800565909</v>
      </c>
      <c r="G6061" s="54">
        <v>4.0771081617700433E-2</v>
      </c>
      <c r="H6061" s="21">
        <v>12185.647974923668</v>
      </c>
      <c r="I6061" s="54">
        <v>-1.2379717174794313E-2</v>
      </c>
      <c r="J6061" s="21">
        <v>12481.823810563597</v>
      </c>
      <c r="K6061" s="54">
        <v>2.4305300485408521E-2</v>
      </c>
      <c r="L6061" s="21">
        <v>12569.506756713552</v>
      </c>
      <c r="M6061" s="54">
        <v>7.0248504930623176E-3</v>
      </c>
      <c r="N6061" s="21">
        <v>12517.921781619092</v>
      </c>
      <c r="O6061" s="54">
        <v>-4.10397767334089E-3</v>
      </c>
    </row>
    <row r="6062" spans="1:15" x14ac:dyDescent="0.3">
      <c r="A6062" s="1" t="s">
        <v>81</v>
      </c>
      <c r="B6062" s="1" t="s">
        <v>247</v>
      </c>
      <c r="C6062" s="29">
        <v>15</v>
      </c>
      <c r="D6062" s="1" t="s">
        <v>173</v>
      </c>
      <c r="E6062" s="21">
        <v>3151.5633906891485</v>
      </c>
      <c r="F6062" s="21">
        <v>3290.8540351309775</v>
      </c>
      <c r="G6062" s="54">
        <v>4.4197316434549182E-2</v>
      </c>
      <c r="H6062" s="21">
        <v>3433.3720077594062</v>
      </c>
      <c r="I6062" s="54">
        <v>4.3307290784398579E-2</v>
      </c>
      <c r="J6062" s="21">
        <v>3300.111558513232</v>
      </c>
      <c r="K6062" s="54">
        <v>-3.8813285873190009E-2</v>
      </c>
      <c r="L6062" s="21">
        <v>3164.9763253869282</v>
      </c>
      <c r="M6062" s="54">
        <v>-4.0948686349010874E-2</v>
      </c>
      <c r="N6062" s="21">
        <v>3134.3827562682154</v>
      </c>
      <c r="O6062" s="54">
        <v>-9.6662868765606518E-3</v>
      </c>
    </row>
    <row r="6063" spans="1:15" x14ac:dyDescent="0.3">
      <c r="A6063" s="1" t="s">
        <v>81</v>
      </c>
      <c r="B6063" s="1" t="s">
        <v>247</v>
      </c>
      <c r="C6063" s="29">
        <v>16</v>
      </c>
      <c r="D6063" s="1" t="s">
        <v>175</v>
      </c>
      <c r="E6063" s="21">
        <v>1625.5540250249469</v>
      </c>
      <c r="F6063" s="21">
        <v>1621.31255862393</v>
      </c>
      <c r="G6063" s="54">
        <v>-2.6092435783250933E-3</v>
      </c>
      <c r="H6063" s="21">
        <v>1581.7118875806411</v>
      </c>
      <c r="I6063" s="54">
        <v>-2.4425068955796849E-2</v>
      </c>
      <c r="J6063" s="21">
        <v>1382.7570237384102</v>
      </c>
      <c r="K6063" s="54">
        <v>-0.12578451575435068</v>
      </c>
      <c r="L6063" s="21">
        <v>1450.4857421117633</v>
      </c>
      <c r="M6063" s="54">
        <v>4.8980925217246278E-2</v>
      </c>
      <c r="N6063" s="21">
        <v>1311.7551805126448</v>
      </c>
      <c r="O6063" s="54">
        <v>-9.5644209088977764E-2</v>
      </c>
    </row>
    <row r="6064" spans="1:15" x14ac:dyDescent="0.3">
      <c r="A6064" s="1" t="s">
        <v>81</v>
      </c>
      <c r="B6064" s="1" t="s">
        <v>247</v>
      </c>
      <c r="C6064" s="29">
        <v>19</v>
      </c>
      <c r="D6064" s="1" t="s">
        <v>177</v>
      </c>
      <c r="E6064" s="21">
        <v>2417.806365504277</v>
      </c>
      <c r="F6064" s="21">
        <v>2214.4256338673677</v>
      </c>
      <c r="G6064" s="54">
        <v>-8.4117874176615717E-2</v>
      </c>
      <c r="H6064" s="21">
        <v>2046.6797558960407</v>
      </c>
      <c r="I6064" s="54">
        <v>-7.575141626154698E-2</v>
      </c>
      <c r="J6064" s="21">
        <v>1942.0282660534253</v>
      </c>
      <c r="K6064" s="54">
        <v>-5.1132322749143859E-2</v>
      </c>
      <c r="L6064" s="21">
        <v>1799.7528471528394</v>
      </c>
      <c r="M6064" s="54">
        <v>-7.3261250305958175E-2</v>
      </c>
      <c r="N6064" s="21">
        <v>1633.7595993324283</v>
      </c>
      <c r="O6064" s="54">
        <v>-9.2231135004457981E-2</v>
      </c>
    </row>
    <row r="6065" spans="1:15" x14ac:dyDescent="0.3">
      <c r="A6065" s="1" t="s">
        <v>81</v>
      </c>
      <c r="B6065" s="1" t="s">
        <v>247</v>
      </c>
      <c r="C6065" s="29">
        <v>22</v>
      </c>
      <c r="D6065" s="1" t="s">
        <v>179</v>
      </c>
      <c r="E6065" s="21" t="s">
        <v>100</v>
      </c>
      <c r="F6065" s="21" t="s">
        <v>100</v>
      </c>
      <c r="G6065" s="54" t="s">
        <v>100</v>
      </c>
      <c r="H6065" s="21" t="s">
        <v>100</v>
      </c>
      <c r="I6065" s="54" t="s">
        <v>100</v>
      </c>
      <c r="J6065" s="21" t="s">
        <v>100</v>
      </c>
      <c r="K6065" s="54" t="s">
        <v>100</v>
      </c>
      <c r="L6065" s="21" t="s">
        <v>100</v>
      </c>
      <c r="M6065" s="54" t="s">
        <v>100</v>
      </c>
      <c r="N6065" s="21" t="s">
        <v>100</v>
      </c>
      <c r="O6065" s="54" t="s">
        <v>100</v>
      </c>
    </row>
    <row r="6066" spans="1:15" x14ac:dyDescent="0.3">
      <c r="A6066" s="1" t="s">
        <v>81</v>
      </c>
      <c r="B6066" s="1" t="s">
        <v>247</v>
      </c>
      <c r="C6066" s="29">
        <v>23</v>
      </c>
      <c r="D6066" s="1" t="s">
        <v>181</v>
      </c>
      <c r="E6066" s="21">
        <v>3636.9718842729872</v>
      </c>
      <c r="F6066" s="21">
        <v>3384.2334293302038</v>
      </c>
      <c r="G6066" s="54">
        <v>-6.9491451401006515E-2</v>
      </c>
      <c r="H6066" s="21">
        <v>3325.5979985472272</v>
      </c>
      <c r="I6066" s="54">
        <v>-1.7326059802731001E-2</v>
      </c>
      <c r="J6066" s="21">
        <v>3137.6761609290916</v>
      </c>
      <c r="K6066" s="54">
        <v>-5.6507683039329619E-2</v>
      </c>
      <c r="L6066" s="21">
        <v>3056.0871691094162</v>
      </c>
      <c r="M6066" s="54">
        <v>-2.6002999556052397E-2</v>
      </c>
      <c r="N6066" s="21">
        <v>3160.1843923915953</v>
      </c>
      <c r="O6066" s="54">
        <v>3.4062255924628755E-2</v>
      </c>
    </row>
    <row r="6067" spans="1:15" x14ac:dyDescent="0.3">
      <c r="A6067" s="1" t="s">
        <v>81</v>
      </c>
      <c r="B6067" s="1" t="s">
        <v>247</v>
      </c>
      <c r="C6067" s="29">
        <v>24</v>
      </c>
      <c r="D6067" s="1" t="s">
        <v>183</v>
      </c>
      <c r="E6067" s="21">
        <v>29310.257896930241</v>
      </c>
      <c r="F6067" s="21">
        <v>31877.262426362275</v>
      </c>
      <c r="G6067" s="54">
        <v>8.7580414285637662E-2</v>
      </c>
      <c r="H6067" s="21">
        <v>29091.797553340763</v>
      </c>
      <c r="I6067" s="54">
        <v>-8.7380931140371459E-2</v>
      </c>
      <c r="J6067" s="21">
        <v>26728.847479683962</v>
      </c>
      <c r="K6067" s="54">
        <v>-8.1223928130403578E-2</v>
      </c>
      <c r="L6067" s="21">
        <v>26647.025602251513</v>
      </c>
      <c r="M6067" s="54">
        <v>-3.0611823983297359E-3</v>
      </c>
      <c r="N6067" s="21">
        <v>25331.014280489653</v>
      </c>
      <c r="O6067" s="54">
        <v>-4.9386799915509705E-2</v>
      </c>
    </row>
    <row r="6068" spans="1:15" x14ac:dyDescent="0.3">
      <c r="A6068" s="1" t="s">
        <v>81</v>
      </c>
      <c r="B6068" s="1" t="s">
        <v>247</v>
      </c>
      <c r="C6068" s="29">
        <v>25</v>
      </c>
      <c r="D6068" s="1" t="s">
        <v>185</v>
      </c>
      <c r="E6068" s="21" t="s">
        <v>100</v>
      </c>
      <c r="F6068" s="21" t="s">
        <v>100</v>
      </c>
      <c r="G6068" s="54" t="s">
        <v>100</v>
      </c>
      <c r="H6068" s="21" t="s">
        <v>100</v>
      </c>
      <c r="I6068" s="54" t="s">
        <v>100</v>
      </c>
      <c r="J6068" s="21" t="s">
        <v>100</v>
      </c>
      <c r="K6068" s="54" t="s">
        <v>100</v>
      </c>
      <c r="L6068" s="21" t="s">
        <v>100</v>
      </c>
      <c r="M6068" s="54" t="s">
        <v>100</v>
      </c>
      <c r="N6068" s="21" t="s">
        <v>100</v>
      </c>
      <c r="O6068" s="54" t="s">
        <v>100</v>
      </c>
    </row>
    <row r="6069" spans="1:15" x14ac:dyDescent="0.3">
      <c r="A6069" s="1" t="s">
        <v>81</v>
      </c>
      <c r="B6069" s="1" t="s">
        <v>247</v>
      </c>
      <c r="C6069" s="29">
        <v>26</v>
      </c>
      <c r="D6069" s="1" t="s">
        <v>187</v>
      </c>
      <c r="E6069" s="21">
        <v>18002.189840269959</v>
      </c>
      <c r="F6069" s="21">
        <v>18888.29130796879</v>
      </c>
      <c r="G6069" s="54">
        <v>4.9221871092408324E-2</v>
      </c>
      <c r="H6069" s="21">
        <v>19239.200273076924</v>
      </c>
      <c r="I6069" s="54">
        <v>1.857812119617664E-2</v>
      </c>
      <c r="J6069" s="21">
        <v>19799.641278942781</v>
      </c>
      <c r="K6069" s="54">
        <v>2.9130161228693652E-2</v>
      </c>
      <c r="L6069" s="21">
        <v>20011.977862662367</v>
      </c>
      <c r="M6069" s="54">
        <v>1.0724264178735822E-2</v>
      </c>
      <c r="N6069" s="21">
        <v>19686.648362139022</v>
      </c>
      <c r="O6069" s="54">
        <v>-1.6256738976827126E-2</v>
      </c>
    </row>
    <row r="6070" spans="1:15" x14ac:dyDescent="0.3">
      <c r="A6070" s="1" t="s">
        <v>81</v>
      </c>
      <c r="B6070" s="1" t="s">
        <v>247</v>
      </c>
      <c r="C6070" s="29">
        <v>27</v>
      </c>
      <c r="D6070" s="1" t="s">
        <v>189</v>
      </c>
      <c r="E6070" s="21">
        <v>2896.031223876515</v>
      </c>
      <c r="F6070" s="21">
        <v>2882.4474539079874</v>
      </c>
      <c r="G6070" s="54">
        <v>-4.6904777326070637E-3</v>
      </c>
      <c r="H6070" s="21">
        <v>2773.3845037267311</v>
      </c>
      <c r="I6070" s="54">
        <v>-3.7836925711651793E-2</v>
      </c>
      <c r="J6070" s="21">
        <v>2733.6438112419578</v>
      </c>
      <c r="K6070" s="54">
        <v>-1.4329312228928866E-2</v>
      </c>
      <c r="L6070" s="21">
        <v>2860.9084927629328</v>
      </c>
      <c r="M6070" s="54">
        <v>4.6554961183167369E-2</v>
      </c>
      <c r="N6070" s="21">
        <v>2764.9033269814122</v>
      </c>
      <c r="O6070" s="54">
        <v>-3.3557580056957116E-2</v>
      </c>
    </row>
    <row r="6071" spans="1:15" x14ac:dyDescent="0.3">
      <c r="A6071" s="1" t="s">
        <v>81</v>
      </c>
      <c r="B6071" s="1" t="s">
        <v>247</v>
      </c>
      <c r="C6071" s="29">
        <v>28</v>
      </c>
      <c r="D6071" s="1" t="s">
        <v>191</v>
      </c>
      <c r="E6071" s="21" t="s">
        <v>100</v>
      </c>
      <c r="F6071" s="21" t="s">
        <v>100</v>
      </c>
      <c r="G6071" s="54" t="s">
        <v>100</v>
      </c>
      <c r="H6071" s="21" t="s">
        <v>100</v>
      </c>
      <c r="I6071" s="54" t="s">
        <v>100</v>
      </c>
      <c r="J6071" s="21" t="s">
        <v>100</v>
      </c>
      <c r="K6071" s="54" t="s">
        <v>100</v>
      </c>
      <c r="L6071" s="21" t="s">
        <v>100</v>
      </c>
      <c r="M6071" s="54" t="s">
        <v>100</v>
      </c>
      <c r="N6071" s="21" t="s">
        <v>100</v>
      </c>
      <c r="O6071" s="54" t="s">
        <v>100</v>
      </c>
    </row>
    <row r="6072" spans="1:15" x14ac:dyDescent="0.3">
      <c r="A6072" s="1" t="s">
        <v>81</v>
      </c>
      <c r="B6072" s="1" t="s">
        <v>247</v>
      </c>
      <c r="C6072" s="29">
        <v>29</v>
      </c>
      <c r="D6072" s="1" t="s">
        <v>193</v>
      </c>
      <c r="E6072" s="21" t="s">
        <v>100</v>
      </c>
      <c r="F6072" s="21" t="s">
        <v>100</v>
      </c>
      <c r="G6072" s="54" t="s">
        <v>100</v>
      </c>
      <c r="H6072" s="21" t="s">
        <v>100</v>
      </c>
      <c r="I6072" s="54" t="s">
        <v>100</v>
      </c>
      <c r="J6072" s="21" t="s">
        <v>100</v>
      </c>
      <c r="K6072" s="54" t="s">
        <v>100</v>
      </c>
      <c r="L6072" s="21" t="s">
        <v>100</v>
      </c>
      <c r="M6072" s="54" t="s">
        <v>100</v>
      </c>
      <c r="N6072" s="21" t="s">
        <v>100</v>
      </c>
      <c r="O6072" s="54" t="s">
        <v>100</v>
      </c>
    </row>
    <row r="6073" spans="1:15" x14ac:dyDescent="0.3">
      <c r="A6073" s="1" t="s">
        <v>81</v>
      </c>
      <c r="B6073" s="1" t="s">
        <v>247</v>
      </c>
      <c r="C6073" s="29">
        <v>30</v>
      </c>
      <c r="D6073" s="1" t="s">
        <v>195</v>
      </c>
      <c r="E6073" s="21">
        <v>2058.6246049242695</v>
      </c>
      <c r="F6073" s="21">
        <v>2188.7719541423057</v>
      </c>
      <c r="G6073" s="54">
        <v>6.3220535160573341E-2</v>
      </c>
      <c r="H6073" s="21">
        <v>2496.2513371811287</v>
      </c>
      <c r="I6073" s="54">
        <v>0.14048031932102867</v>
      </c>
      <c r="J6073" s="21">
        <v>2818.9737985804618</v>
      </c>
      <c r="K6073" s="54">
        <v>0.12928283966940793</v>
      </c>
      <c r="L6073" s="21">
        <v>4139.8424509280494</v>
      </c>
      <c r="M6073" s="54">
        <v>0.46856365001077044</v>
      </c>
      <c r="N6073" s="21">
        <v>4014.7345807979441</v>
      </c>
      <c r="O6073" s="54">
        <v>-3.0220442350906193E-2</v>
      </c>
    </row>
    <row r="6074" spans="1:15" x14ac:dyDescent="0.3">
      <c r="A6074" s="1" t="s">
        <v>81</v>
      </c>
      <c r="B6074" s="1" t="s">
        <v>247</v>
      </c>
      <c r="C6074" s="29">
        <v>31</v>
      </c>
      <c r="D6074" s="1" t="s">
        <v>197</v>
      </c>
      <c r="E6074" s="21">
        <v>11615.938137157433</v>
      </c>
      <c r="F6074" s="21">
        <v>11670.371980525291</v>
      </c>
      <c r="G6074" s="54">
        <v>4.6861340621067752E-3</v>
      </c>
      <c r="H6074" s="21">
        <v>11673.46482638198</v>
      </c>
      <c r="I6074" s="54">
        <v>2.6501690450396795E-4</v>
      </c>
      <c r="J6074" s="21">
        <v>11740.583800068882</v>
      </c>
      <c r="K6074" s="54">
        <v>5.7497045380402647E-3</v>
      </c>
      <c r="L6074" s="21">
        <v>11470.342632025458</v>
      </c>
      <c r="M6074" s="54">
        <v>-2.3017694234407481E-2</v>
      </c>
      <c r="N6074" s="21">
        <v>12063.812985847602</v>
      </c>
      <c r="O6074" s="54">
        <v>5.1739548927262298E-2</v>
      </c>
    </row>
    <row r="6075" spans="1:15" x14ac:dyDescent="0.3">
      <c r="A6075" s="1" t="s">
        <v>81</v>
      </c>
      <c r="B6075" s="1" t="s">
        <v>247</v>
      </c>
      <c r="C6075" s="29">
        <v>32</v>
      </c>
      <c r="D6075" s="1" t="s">
        <v>199</v>
      </c>
      <c r="E6075" s="21" t="s">
        <v>100</v>
      </c>
      <c r="F6075" s="21" t="s">
        <v>100</v>
      </c>
      <c r="G6075" s="54" t="s">
        <v>100</v>
      </c>
      <c r="H6075" s="21" t="s">
        <v>100</v>
      </c>
      <c r="I6075" s="54" t="s">
        <v>100</v>
      </c>
      <c r="J6075" s="21" t="s">
        <v>100</v>
      </c>
      <c r="K6075" s="54" t="s">
        <v>100</v>
      </c>
      <c r="L6075" s="21" t="s">
        <v>100</v>
      </c>
      <c r="M6075" s="54" t="s">
        <v>100</v>
      </c>
      <c r="N6075" s="21" t="s">
        <v>100</v>
      </c>
      <c r="O6075" s="54" t="s">
        <v>100</v>
      </c>
    </row>
    <row r="6076" spans="1:15" x14ac:dyDescent="0.3">
      <c r="A6076" s="1" t="s">
        <v>81</v>
      </c>
      <c r="B6076" s="1" t="s">
        <v>247</v>
      </c>
      <c r="C6076" s="29">
        <v>33</v>
      </c>
      <c r="D6076" s="1" t="s">
        <v>201</v>
      </c>
      <c r="E6076" s="21" t="s">
        <v>100</v>
      </c>
      <c r="F6076" s="21" t="s">
        <v>100</v>
      </c>
      <c r="G6076" s="54" t="s">
        <v>100</v>
      </c>
      <c r="H6076" s="21" t="s">
        <v>100</v>
      </c>
      <c r="I6076" s="54" t="s">
        <v>100</v>
      </c>
      <c r="J6076" s="21" t="s">
        <v>100</v>
      </c>
      <c r="K6076" s="54" t="s">
        <v>100</v>
      </c>
      <c r="L6076" s="21" t="s">
        <v>100</v>
      </c>
      <c r="M6076" s="54" t="s">
        <v>100</v>
      </c>
      <c r="N6076" s="21" t="s">
        <v>100</v>
      </c>
      <c r="O6076" s="54" t="s">
        <v>100</v>
      </c>
    </row>
    <row r="6077" spans="1:15" x14ac:dyDescent="0.3">
      <c r="A6077" s="1" t="s">
        <v>81</v>
      </c>
      <c r="B6077" s="1" t="s">
        <v>247</v>
      </c>
      <c r="C6077" s="29">
        <v>34</v>
      </c>
      <c r="D6077" s="1" t="s">
        <v>203</v>
      </c>
      <c r="E6077" s="21" t="s">
        <v>100</v>
      </c>
      <c r="F6077" s="21" t="s">
        <v>100</v>
      </c>
      <c r="G6077" s="54" t="s">
        <v>100</v>
      </c>
      <c r="H6077" s="21" t="s">
        <v>100</v>
      </c>
      <c r="I6077" s="54" t="s">
        <v>100</v>
      </c>
      <c r="J6077" s="21" t="s">
        <v>100</v>
      </c>
      <c r="K6077" s="54" t="s">
        <v>100</v>
      </c>
      <c r="L6077" s="21" t="s">
        <v>100</v>
      </c>
      <c r="M6077" s="54" t="s">
        <v>100</v>
      </c>
      <c r="N6077" s="21" t="s">
        <v>100</v>
      </c>
      <c r="O6077" s="54" t="s">
        <v>100</v>
      </c>
    </row>
    <row r="6078" spans="1:15" x14ac:dyDescent="0.3">
      <c r="A6078" s="1" t="s">
        <v>81</v>
      </c>
      <c r="B6078" s="1" t="s">
        <v>247</v>
      </c>
      <c r="C6078" s="29">
        <v>35</v>
      </c>
      <c r="D6078" s="1" t="s">
        <v>205</v>
      </c>
      <c r="E6078" s="21" t="s">
        <v>100</v>
      </c>
      <c r="F6078" s="21" t="s">
        <v>100</v>
      </c>
      <c r="G6078" s="54" t="s">
        <v>100</v>
      </c>
      <c r="H6078" s="21" t="s">
        <v>100</v>
      </c>
      <c r="I6078" s="54" t="s">
        <v>100</v>
      </c>
      <c r="J6078" s="21" t="s">
        <v>100</v>
      </c>
      <c r="K6078" s="54" t="s">
        <v>100</v>
      </c>
      <c r="L6078" s="21" t="s">
        <v>100</v>
      </c>
      <c r="M6078" s="54" t="s">
        <v>100</v>
      </c>
      <c r="N6078" s="21" t="s">
        <v>100</v>
      </c>
      <c r="O6078" s="54" t="s">
        <v>100</v>
      </c>
    </row>
    <row r="6079" spans="1:15" x14ac:dyDescent="0.3">
      <c r="A6079" s="1" t="s">
        <v>81</v>
      </c>
      <c r="B6079" s="1" t="s">
        <v>247</v>
      </c>
      <c r="C6079" s="29">
        <v>36</v>
      </c>
      <c r="D6079" s="1" t="s">
        <v>207</v>
      </c>
      <c r="E6079" s="21">
        <v>152.90880664691733</v>
      </c>
      <c r="F6079" s="21" t="s">
        <v>100</v>
      </c>
      <c r="G6079" s="54" t="s">
        <v>100</v>
      </c>
      <c r="H6079" s="21" t="s">
        <v>100</v>
      </c>
      <c r="I6079" s="54" t="s">
        <v>100</v>
      </c>
      <c r="J6079" s="21" t="s">
        <v>100</v>
      </c>
      <c r="K6079" s="54" t="s">
        <v>100</v>
      </c>
      <c r="L6079" s="21" t="s">
        <v>100</v>
      </c>
      <c r="M6079" s="54" t="s">
        <v>100</v>
      </c>
      <c r="N6079" s="21" t="s">
        <v>100</v>
      </c>
      <c r="O6079" s="54" t="s">
        <v>100</v>
      </c>
    </row>
    <row r="6080" spans="1:15" x14ac:dyDescent="0.3">
      <c r="A6080" s="1" t="s">
        <v>81</v>
      </c>
      <c r="B6080" s="1" t="s">
        <v>247</v>
      </c>
      <c r="C6080" s="29">
        <v>37</v>
      </c>
      <c r="D6080" s="1" t="s">
        <v>209</v>
      </c>
      <c r="E6080" s="21">
        <v>278.10930604909129</v>
      </c>
      <c r="F6080" s="21">
        <v>209.33402655650744</v>
      </c>
      <c r="G6080" s="54">
        <v>-0.24729585812724936</v>
      </c>
      <c r="H6080" s="21">
        <v>198.09889312333794</v>
      </c>
      <c r="I6080" s="54">
        <v>-5.3670841850150398E-2</v>
      </c>
      <c r="J6080" s="21">
        <v>189.16527313596097</v>
      </c>
      <c r="K6080" s="54">
        <v>-4.5096768823512955E-2</v>
      </c>
      <c r="L6080" s="21">
        <v>218.80556874632123</v>
      </c>
      <c r="M6080" s="54">
        <v>0.15668994165253861</v>
      </c>
      <c r="N6080" s="21">
        <v>248.72777222938424</v>
      </c>
      <c r="O6080" s="54">
        <v>0.13675247688853026</v>
      </c>
    </row>
    <row r="6081" spans="1:15" x14ac:dyDescent="0.3">
      <c r="A6081" s="1" t="s">
        <v>81</v>
      </c>
      <c r="B6081" s="1" t="s">
        <v>247</v>
      </c>
      <c r="C6081" s="29">
        <v>38</v>
      </c>
      <c r="D6081" s="1" t="s">
        <v>211</v>
      </c>
      <c r="E6081" s="21">
        <v>1298.1855060963117</v>
      </c>
      <c r="F6081" s="21">
        <v>1264.2133368510645</v>
      </c>
      <c r="G6081" s="54">
        <v>-2.6168963592424217E-2</v>
      </c>
      <c r="H6081" s="21">
        <v>1154.7215272733429</v>
      </c>
      <c r="I6081" s="54">
        <v>-8.6608649336390203E-2</v>
      </c>
      <c r="J6081" s="21">
        <v>1099.0091140344689</v>
      </c>
      <c r="K6081" s="54">
        <v>-4.824748818048654E-2</v>
      </c>
      <c r="L6081" s="21">
        <v>1081.7007694360389</v>
      </c>
      <c r="M6081" s="54">
        <v>-1.5749045551488653E-2</v>
      </c>
      <c r="N6081" s="21">
        <v>1008.3279397016945</v>
      </c>
      <c r="O6081" s="54">
        <v>-6.7830985987555867E-2</v>
      </c>
    </row>
    <row r="6082" spans="1:15" x14ac:dyDescent="0.3">
      <c r="A6082" s="1" t="s">
        <v>81</v>
      </c>
      <c r="B6082" s="1" t="s">
        <v>247</v>
      </c>
      <c r="C6082" s="29">
        <v>39</v>
      </c>
      <c r="D6082" s="1" t="s">
        <v>213</v>
      </c>
      <c r="E6082" s="21">
        <v>550.06121048823957</v>
      </c>
      <c r="F6082" s="21">
        <v>409.43272841199251</v>
      </c>
      <c r="G6082" s="54">
        <v>-0.25565969640255831</v>
      </c>
      <c r="H6082" s="21">
        <v>537.84362692553918</v>
      </c>
      <c r="I6082" s="54">
        <v>0.31363125027057664</v>
      </c>
      <c r="J6082" s="21">
        <v>586.00111786683556</v>
      </c>
      <c r="K6082" s="54">
        <v>8.9538089754038222E-2</v>
      </c>
      <c r="L6082" s="21">
        <v>457.12900512729084</v>
      </c>
      <c r="M6082" s="54">
        <v>-0.219917861605223</v>
      </c>
      <c r="N6082" s="21">
        <v>447.91640310187864</v>
      </c>
      <c r="O6082" s="54">
        <v>-2.0153177597748102E-2</v>
      </c>
    </row>
    <row r="6083" spans="1:15" x14ac:dyDescent="0.3">
      <c r="A6083" s="1" t="s">
        <v>81</v>
      </c>
      <c r="B6083" s="1" t="s">
        <v>247</v>
      </c>
      <c r="C6083" s="29">
        <v>40</v>
      </c>
      <c r="D6083" s="1" t="s">
        <v>215</v>
      </c>
      <c r="E6083" s="21">
        <v>5101.4072338377591</v>
      </c>
      <c r="F6083" s="21">
        <v>4943.9771566139852</v>
      </c>
      <c r="G6083" s="54">
        <v>-3.0860127413380435E-2</v>
      </c>
      <c r="H6083" s="21">
        <v>4722.5544417641331</v>
      </c>
      <c r="I6083" s="54">
        <v>-4.4786354757654134E-2</v>
      </c>
      <c r="J6083" s="21">
        <v>4599.5947391863556</v>
      </c>
      <c r="K6083" s="54">
        <v>-2.6036693508576122E-2</v>
      </c>
      <c r="L6083" s="21">
        <v>4288.7945986661553</v>
      </c>
      <c r="M6083" s="54">
        <v>-6.7571200973931725E-2</v>
      </c>
      <c r="N6083" s="21">
        <v>4161.2878739787438</v>
      </c>
      <c r="O6083" s="54">
        <v>-2.9730200818446021E-2</v>
      </c>
    </row>
    <row r="6084" spans="1:15" x14ac:dyDescent="0.3">
      <c r="A6084" s="1" t="s">
        <v>81</v>
      </c>
      <c r="B6084" s="1" t="s">
        <v>247</v>
      </c>
      <c r="C6084" s="29">
        <v>41</v>
      </c>
      <c r="D6084" s="1" t="s">
        <v>217</v>
      </c>
      <c r="E6084" s="21">
        <v>244.24359719440488</v>
      </c>
      <c r="F6084" s="21">
        <v>231.90926471456217</v>
      </c>
      <c r="G6084" s="54">
        <v>-5.0500126191743086E-2</v>
      </c>
      <c r="H6084" s="21">
        <v>205.2838270708165</v>
      </c>
      <c r="I6084" s="54">
        <v>-0.11480971955353619</v>
      </c>
      <c r="J6084" s="21">
        <v>194.30563381900339</v>
      </c>
      <c r="K6084" s="54">
        <v>-5.347812055367604E-2</v>
      </c>
      <c r="L6084" s="21">
        <v>162.30647822497068</v>
      </c>
      <c r="M6084" s="54">
        <v>-0.16468465152091308</v>
      </c>
      <c r="N6084" s="21">
        <v>146.55329318079902</v>
      </c>
      <c r="O6084" s="54">
        <v>-9.7058264195323096E-2</v>
      </c>
    </row>
    <row r="6085" spans="1:15" x14ac:dyDescent="0.3">
      <c r="A6085" s="1" t="s">
        <v>81</v>
      </c>
      <c r="B6085" s="1" t="s">
        <v>247</v>
      </c>
      <c r="C6085" s="29">
        <v>42</v>
      </c>
      <c r="D6085" s="1" t="s">
        <v>219</v>
      </c>
      <c r="E6085" s="21">
        <v>12117.766368367786</v>
      </c>
      <c r="F6085" s="21">
        <v>12188.576310971546</v>
      </c>
      <c r="G6085" s="54">
        <v>5.8434814182094568E-3</v>
      </c>
      <c r="H6085" s="21">
        <v>12489.468038988476</v>
      </c>
      <c r="I6085" s="54">
        <v>2.468637192237802E-2</v>
      </c>
      <c r="J6085" s="21">
        <v>13242.597191653877</v>
      </c>
      <c r="K6085" s="54">
        <v>6.0301139353121438E-2</v>
      </c>
      <c r="L6085" s="21">
        <v>12508.898641427011</v>
      </c>
      <c r="M6085" s="54">
        <v>-5.5404430083343288E-2</v>
      </c>
      <c r="N6085" s="21">
        <v>12721.238674271328</v>
      </c>
      <c r="O6085" s="54">
        <v>1.6975118188350197E-2</v>
      </c>
    </row>
    <row r="6086" spans="1:15" x14ac:dyDescent="0.3">
      <c r="A6086" s="1" t="s">
        <v>81</v>
      </c>
      <c r="B6086" s="1" t="s">
        <v>247</v>
      </c>
      <c r="C6086" s="29">
        <v>43</v>
      </c>
      <c r="D6086" s="1" t="s">
        <v>221</v>
      </c>
      <c r="E6086" s="21">
        <v>7460.718284047578</v>
      </c>
      <c r="F6086" s="21">
        <v>7360.5537867148423</v>
      </c>
      <c r="G6086" s="54">
        <v>-1.3425583639434052E-2</v>
      </c>
      <c r="H6086" s="21">
        <v>7127.4544758987495</v>
      </c>
      <c r="I6086" s="54">
        <v>-3.1668719171214638E-2</v>
      </c>
      <c r="J6086" s="21">
        <v>7142.0171330191342</v>
      </c>
      <c r="K6086" s="54">
        <v>2.043177851170835E-3</v>
      </c>
      <c r="L6086" s="21">
        <v>6684.356036771419</v>
      </c>
      <c r="M6086" s="54">
        <v>-6.4080089381450253E-2</v>
      </c>
      <c r="N6086" s="21">
        <v>6266.7013816465596</v>
      </c>
      <c r="O6086" s="54">
        <v>-6.2482407105081267E-2</v>
      </c>
    </row>
    <row r="6087" spans="1:15" x14ac:dyDescent="0.3">
      <c r="A6087" s="1" t="s">
        <v>81</v>
      </c>
      <c r="B6087" s="1" t="s">
        <v>247</v>
      </c>
      <c r="C6087" s="29">
        <v>44</v>
      </c>
      <c r="D6087" s="1" t="s">
        <v>223</v>
      </c>
      <c r="E6087" s="21">
        <v>4937.2098575726122</v>
      </c>
      <c r="F6087" s="21">
        <v>4801.3426973426385</v>
      </c>
      <c r="G6087" s="54">
        <v>-2.751901664086303E-2</v>
      </c>
      <c r="H6087" s="21">
        <v>4884.728665150079</v>
      </c>
      <c r="I6087" s="54">
        <v>1.7367218518601357E-2</v>
      </c>
      <c r="J6087" s="21">
        <v>4928.5778229010702</v>
      </c>
      <c r="K6087" s="54">
        <v>8.9767847421764677E-3</v>
      </c>
      <c r="L6087" s="21">
        <v>4944.1840487138215</v>
      </c>
      <c r="M6087" s="54">
        <v>3.1664764915013801E-3</v>
      </c>
      <c r="N6087" s="21">
        <v>4531.7993687104818</v>
      </c>
      <c r="O6087" s="54">
        <v>-8.3408035772984099E-2</v>
      </c>
    </row>
    <row r="6088" spans="1:15" x14ac:dyDescent="0.3">
      <c r="A6088" s="1" t="s">
        <v>81</v>
      </c>
      <c r="B6088" s="1" t="s">
        <v>247</v>
      </c>
      <c r="C6088" s="29">
        <v>45</v>
      </c>
      <c r="D6088" s="1" t="s">
        <v>225</v>
      </c>
      <c r="E6088" s="21">
        <v>12807.395348681399</v>
      </c>
      <c r="F6088" s="21">
        <v>12423.564017253115</v>
      </c>
      <c r="G6088" s="54">
        <v>-2.9969507536737508E-2</v>
      </c>
      <c r="H6088" s="21">
        <v>12209.255615036811</v>
      </c>
      <c r="I6088" s="54">
        <v>-1.7250154779955652E-2</v>
      </c>
      <c r="J6088" s="21">
        <v>11964.703525849531</v>
      </c>
      <c r="K6088" s="54">
        <v>-2.0030057269510522E-2</v>
      </c>
      <c r="L6088" s="21">
        <v>12261.329899324366</v>
      </c>
      <c r="M6088" s="54">
        <v>2.4791786343387395E-2</v>
      </c>
      <c r="N6088" s="21">
        <v>11884.233598428878</v>
      </c>
      <c r="O6088" s="54">
        <v>-3.0754926585595484E-2</v>
      </c>
    </row>
    <row r="6089" spans="1:15" x14ac:dyDescent="0.3">
      <c r="A6089" s="1" t="s">
        <v>81</v>
      </c>
      <c r="B6089" s="1" t="s">
        <v>247</v>
      </c>
      <c r="C6089" s="29">
        <v>46</v>
      </c>
      <c r="D6089" s="1" t="s">
        <v>227</v>
      </c>
      <c r="E6089" s="21" t="s">
        <v>100</v>
      </c>
      <c r="F6089" s="21" t="s">
        <v>100</v>
      </c>
      <c r="G6089" s="54" t="s">
        <v>100</v>
      </c>
      <c r="H6089" s="21" t="s">
        <v>100</v>
      </c>
      <c r="I6089" s="54" t="s">
        <v>100</v>
      </c>
      <c r="J6089" s="21" t="s">
        <v>100</v>
      </c>
      <c r="K6089" s="54" t="s">
        <v>100</v>
      </c>
      <c r="L6089" s="21" t="s">
        <v>100</v>
      </c>
      <c r="M6089" s="54" t="s">
        <v>100</v>
      </c>
      <c r="N6089" s="21" t="s">
        <v>100</v>
      </c>
      <c r="O6089" s="54" t="s">
        <v>100</v>
      </c>
    </row>
    <row r="6090" spans="1:15" x14ac:dyDescent="0.3">
      <c r="A6090" s="1" t="s">
        <v>81</v>
      </c>
      <c r="B6090" s="1" t="s">
        <v>247</v>
      </c>
      <c r="C6090" s="29">
        <v>47</v>
      </c>
      <c r="D6090" s="1" t="s">
        <v>229</v>
      </c>
      <c r="E6090" s="21" t="s">
        <v>100</v>
      </c>
      <c r="F6090" s="21" t="s">
        <v>100</v>
      </c>
      <c r="G6090" s="54" t="s">
        <v>100</v>
      </c>
      <c r="H6090" s="21" t="s">
        <v>100</v>
      </c>
      <c r="I6090" s="54" t="s">
        <v>100</v>
      </c>
      <c r="J6090" s="21" t="s">
        <v>100</v>
      </c>
      <c r="K6090" s="54" t="s">
        <v>100</v>
      </c>
      <c r="L6090" s="21" t="s">
        <v>100</v>
      </c>
      <c r="M6090" s="54" t="s">
        <v>100</v>
      </c>
      <c r="N6090" s="21" t="s">
        <v>100</v>
      </c>
      <c r="O6090" s="54" t="s">
        <v>100</v>
      </c>
    </row>
    <row r="6091" spans="1:15" x14ac:dyDescent="0.3">
      <c r="A6091" s="1" t="s">
        <v>81</v>
      </c>
      <c r="B6091" s="1" t="s">
        <v>247</v>
      </c>
      <c r="C6091" s="29">
        <v>48</v>
      </c>
      <c r="D6091" s="1" t="s">
        <v>231</v>
      </c>
      <c r="E6091" s="21" t="s">
        <v>100</v>
      </c>
      <c r="F6091" s="21" t="s">
        <v>100</v>
      </c>
      <c r="G6091" s="54" t="s">
        <v>100</v>
      </c>
      <c r="H6091" s="21" t="s">
        <v>100</v>
      </c>
      <c r="I6091" s="54" t="s">
        <v>100</v>
      </c>
      <c r="J6091" s="21" t="s">
        <v>100</v>
      </c>
      <c r="K6091" s="54" t="s">
        <v>100</v>
      </c>
      <c r="L6091" s="21" t="s">
        <v>100</v>
      </c>
      <c r="M6091" s="54" t="s">
        <v>100</v>
      </c>
      <c r="N6091" s="21" t="s">
        <v>100</v>
      </c>
      <c r="O6091" s="54" t="s">
        <v>100</v>
      </c>
    </row>
    <row r="6092" spans="1:15" x14ac:dyDescent="0.3">
      <c r="A6092" s="1" t="s">
        <v>81</v>
      </c>
      <c r="B6092" s="1" t="s">
        <v>247</v>
      </c>
      <c r="C6092" s="29">
        <v>49</v>
      </c>
      <c r="D6092" s="1" t="s">
        <v>233</v>
      </c>
      <c r="E6092" s="21" t="s">
        <v>100</v>
      </c>
      <c r="F6092" s="21" t="s">
        <v>100</v>
      </c>
      <c r="G6092" s="54" t="s">
        <v>100</v>
      </c>
      <c r="H6092" s="21">
        <v>101.61549440005417</v>
      </c>
      <c r="I6092" s="54" t="s">
        <v>100</v>
      </c>
      <c r="J6092" s="21">
        <v>138.78973844214528</v>
      </c>
      <c r="K6092" s="54">
        <v>0.36583243787348324</v>
      </c>
      <c r="L6092" s="21">
        <v>171.55178394664622</v>
      </c>
      <c r="M6092" s="54">
        <v>0.2360552435089274</v>
      </c>
      <c r="N6092" s="21">
        <v>210.54135076678165</v>
      </c>
      <c r="O6092" s="54">
        <v>0.22727578765523909</v>
      </c>
    </row>
    <row r="6093" spans="1:15" x14ac:dyDescent="0.3">
      <c r="A6093" s="1" t="s">
        <v>81</v>
      </c>
      <c r="B6093" s="1" t="s">
        <v>247</v>
      </c>
      <c r="C6093" s="29">
        <v>50</v>
      </c>
      <c r="D6093" s="1" t="s">
        <v>235</v>
      </c>
      <c r="E6093" s="21">
        <v>10079.666435476658</v>
      </c>
      <c r="F6093" s="21">
        <v>10131.15119702156</v>
      </c>
      <c r="G6093" s="54">
        <v>5.1077842579883908E-3</v>
      </c>
      <c r="H6093" s="21">
        <v>10419.18064297929</v>
      </c>
      <c r="I6093" s="54">
        <v>2.8430080684454507E-2</v>
      </c>
      <c r="J6093" s="21">
        <v>10469.886639220796</v>
      </c>
      <c r="K6093" s="54">
        <v>4.8666011252691925E-3</v>
      </c>
      <c r="L6093" s="21">
        <v>10321.870210155097</v>
      </c>
      <c r="M6093" s="54">
        <v>-1.4137347821056761E-2</v>
      </c>
      <c r="N6093" s="21">
        <v>10411.476208506341</v>
      </c>
      <c r="O6093" s="54">
        <v>8.6811785584249949E-3</v>
      </c>
    </row>
    <row r="6094" spans="1:15" x14ac:dyDescent="0.3">
      <c r="A6094" s="1" t="s">
        <v>81</v>
      </c>
      <c r="B6094" s="1" t="s">
        <v>247</v>
      </c>
      <c r="C6094" s="29">
        <v>51</v>
      </c>
      <c r="D6094" s="1" t="s">
        <v>237</v>
      </c>
      <c r="E6094" s="21">
        <v>23639.291014172759</v>
      </c>
      <c r="F6094" s="21">
        <v>23592.150022356189</v>
      </c>
      <c r="G6094" s="54">
        <v>-1.9941795965161134E-3</v>
      </c>
      <c r="H6094" s="21">
        <v>23992.547288901682</v>
      </c>
      <c r="I6094" s="54">
        <v>1.6971631079239154E-2</v>
      </c>
      <c r="J6094" s="21">
        <v>24361.197349074624</v>
      </c>
      <c r="K6094" s="54">
        <v>1.5365190520786009E-2</v>
      </c>
      <c r="L6094" s="21">
        <v>23311.524749109238</v>
      </c>
      <c r="M6094" s="54">
        <v>-4.3087890341533597E-2</v>
      </c>
      <c r="N6094" s="21">
        <v>21701.240110652539</v>
      </c>
      <c r="O6094" s="54">
        <v>-6.9076761635603834E-2</v>
      </c>
    </row>
    <row r="6095" spans="1:15" x14ac:dyDescent="0.3">
      <c r="A6095" s="1" t="s">
        <v>81</v>
      </c>
      <c r="B6095" s="1" t="s">
        <v>247</v>
      </c>
      <c r="C6095" s="29">
        <v>52</v>
      </c>
      <c r="D6095" s="1" t="s">
        <v>239</v>
      </c>
      <c r="E6095" s="21">
        <v>38627.432766375634</v>
      </c>
      <c r="F6095" s="21">
        <v>38576.977423359509</v>
      </c>
      <c r="G6095" s="54">
        <v>-1.3062049275002631E-3</v>
      </c>
      <c r="H6095" s="21">
        <v>37989.825037725299</v>
      </c>
      <c r="I6095" s="54">
        <v>-1.5220279681079208E-2</v>
      </c>
      <c r="J6095" s="21">
        <v>38085.960372797876</v>
      </c>
      <c r="K6095" s="54">
        <v>2.5305548255910833E-3</v>
      </c>
      <c r="L6095" s="21">
        <v>38387.536612588163</v>
      </c>
      <c r="M6095" s="54">
        <v>7.9183047201215363E-3</v>
      </c>
      <c r="N6095" s="21">
        <v>39704.589732102242</v>
      </c>
      <c r="O6095" s="54">
        <v>3.4309394030826848E-2</v>
      </c>
    </row>
    <row r="6096" spans="1:15" x14ac:dyDescent="0.3">
      <c r="A6096" s="1" t="s">
        <v>81</v>
      </c>
      <c r="B6096" s="1" t="s">
        <v>247</v>
      </c>
      <c r="C6096" s="29">
        <v>53</v>
      </c>
      <c r="D6096" s="1" t="s">
        <v>241</v>
      </c>
      <c r="E6096" s="21" t="s">
        <v>100</v>
      </c>
      <c r="F6096" s="21" t="s">
        <v>100</v>
      </c>
      <c r="G6096" s="54" t="s">
        <v>100</v>
      </c>
      <c r="H6096" s="21" t="s">
        <v>100</v>
      </c>
      <c r="I6096" s="54" t="s">
        <v>100</v>
      </c>
      <c r="J6096" s="21" t="s">
        <v>100</v>
      </c>
      <c r="K6096" s="54" t="s">
        <v>100</v>
      </c>
      <c r="L6096" s="21" t="s">
        <v>100</v>
      </c>
      <c r="M6096" s="54" t="s">
        <v>100</v>
      </c>
      <c r="N6096" s="21" t="s">
        <v>100</v>
      </c>
      <c r="O6096" s="54" t="s">
        <v>100</v>
      </c>
    </row>
    <row r="6097" spans="1:15" x14ac:dyDescent="0.3">
      <c r="A6097" s="1" t="s">
        <v>81</v>
      </c>
      <c r="B6097" s="1" t="s">
        <v>247</v>
      </c>
      <c r="C6097" s="29">
        <v>54</v>
      </c>
      <c r="D6097" s="1" t="s">
        <v>243</v>
      </c>
      <c r="E6097" s="21">
        <v>2614.8432170224523</v>
      </c>
      <c r="F6097" s="21">
        <v>2548.9496174821793</v>
      </c>
      <c r="G6097" s="54">
        <v>-2.5199828085795038E-2</v>
      </c>
      <c r="H6097" s="21">
        <v>2494.1984989104208</v>
      </c>
      <c r="I6097" s="54">
        <v>-2.1479874767332985E-2</v>
      </c>
      <c r="J6097" s="21">
        <v>2392.3238618879413</v>
      </c>
      <c r="K6097" s="54">
        <v>-4.0844638895814786E-2</v>
      </c>
      <c r="L6097" s="21">
        <v>2320.5717361405618</v>
      </c>
      <c r="M6097" s="54">
        <v>-2.9992647270907193E-2</v>
      </c>
      <c r="N6097" s="21">
        <v>2214.8124448309486</v>
      </c>
      <c r="O6097" s="54">
        <v>-4.5574670096390053E-2</v>
      </c>
    </row>
    <row r="6098" spans="1:15" x14ac:dyDescent="0.3">
      <c r="A6098" s="1" t="s">
        <v>81</v>
      </c>
      <c r="B6098" s="1" t="s">
        <v>247</v>
      </c>
      <c r="C6098" s="29">
        <v>60</v>
      </c>
      <c r="D6098" s="1" t="s">
        <v>245</v>
      </c>
      <c r="E6098" s="21" t="s">
        <v>100</v>
      </c>
      <c r="F6098" s="21" t="s">
        <v>100</v>
      </c>
      <c r="G6098" s="54" t="s">
        <v>100</v>
      </c>
      <c r="H6098" s="21" t="s">
        <v>100</v>
      </c>
      <c r="I6098" s="54" t="s">
        <v>100</v>
      </c>
      <c r="J6098" s="21" t="s">
        <v>100</v>
      </c>
      <c r="K6098" s="54" t="s">
        <v>100</v>
      </c>
      <c r="L6098" s="21" t="s">
        <v>100</v>
      </c>
      <c r="M6098" s="54" t="s">
        <v>100</v>
      </c>
      <c r="N6098" s="21" t="s">
        <v>100</v>
      </c>
      <c r="O6098" s="54" t="s">
        <v>100</v>
      </c>
    </row>
    <row r="6099" spans="1:15" x14ac:dyDescent="0.3">
      <c r="A6099" s="1" t="s">
        <v>82</v>
      </c>
      <c r="B6099" s="1" t="s">
        <v>247</v>
      </c>
      <c r="C6099" s="29" t="s">
        <v>244</v>
      </c>
      <c r="D6099" s="1" t="s">
        <v>151</v>
      </c>
      <c r="E6099" s="21">
        <v>2861.2574630215308</v>
      </c>
      <c r="F6099" s="21">
        <v>2242.429706771793</v>
      </c>
      <c r="G6099" s="54">
        <v>-0.21627824977212867</v>
      </c>
      <c r="H6099" s="21">
        <v>2524</v>
      </c>
      <c r="I6099" s="54">
        <v>0.12556482478710837</v>
      </c>
      <c r="J6099" s="21">
        <v>2412</v>
      </c>
      <c r="K6099" s="54">
        <v>-4.4374009508716325E-2</v>
      </c>
      <c r="L6099" s="21">
        <v>2644</v>
      </c>
      <c r="M6099" s="54">
        <v>9.6185737976782759E-2</v>
      </c>
      <c r="N6099" s="21">
        <v>3033</v>
      </c>
      <c r="O6099" s="54">
        <v>0.14712556732223903</v>
      </c>
    </row>
    <row r="6100" spans="1:15" x14ac:dyDescent="0.3">
      <c r="A6100" s="1" t="s">
        <v>82</v>
      </c>
      <c r="B6100" s="1" t="s">
        <v>247</v>
      </c>
      <c r="C6100" s="29">
        <v>1</v>
      </c>
      <c r="D6100" s="1" t="s">
        <v>153</v>
      </c>
      <c r="E6100" s="21">
        <v>1238.304826923674</v>
      </c>
      <c r="F6100" s="21">
        <v>1093.1091990485597</v>
      </c>
      <c r="G6100" s="54">
        <v>-0.1172535426804597</v>
      </c>
      <c r="H6100" s="21">
        <v>982</v>
      </c>
      <c r="I6100" s="54">
        <v>-0.10164510475739201</v>
      </c>
      <c r="J6100" s="21">
        <v>874</v>
      </c>
      <c r="K6100" s="54">
        <v>-0.10997963340122199</v>
      </c>
      <c r="L6100" s="21">
        <v>913</v>
      </c>
      <c r="M6100" s="54">
        <v>4.462242562929062E-2</v>
      </c>
      <c r="N6100" s="21">
        <v>842</v>
      </c>
      <c r="O6100" s="54">
        <v>-7.7765607886089813E-2</v>
      </c>
    </row>
    <row r="6101" spans="1:15" x14ac:dyDescent="0.3">
      <c r="A6101" s="1" t="s">
        <v>82</v>
      </c>
      <c r="B6101" s="1" t="s">
        <v>247</v>
      </c>
      <c r="C6101" s="29">
        <v>3</v>
      </c>
      <c r="D6101" s="1" t="s">
        <v>155</v>
      </c>
      <c r="E6101" s="21">
        <v>203.87338188605503</v>
      </c>
      <c r="F6101" s="21">
        <v>199.75090046892871</v>
      </c>
      <c r="G6101" s="54">
        <v>-2.0220792822431232E-2</v>
      </c>
      <c r="H6101" s="21">
        <v>234</v>
      </c>
      <c r="I6101" s="54">
        <v>0.17145904949949775</v>
      </c>
      <c r="J6101" s="21">
        <v>218</v>
      </c>
      <c r="K6101" s="54">
        <v>-6.8376068376068383E-2</v>
      </c>
      <c r="L6101" s="21">
        <v>232</v>
      </c>
      <c r="M6101" s="54">
        <v>6.4220183486238536E-2</v>
      </c>
      <c r="N6101" s="21">
        <v>267</v>
      </c>
      <c r="O6101" s="54">
        <v>0.15086206896551724</v>
      </c>
    </row>
    <row r="6102" spans="1:15" x14ac:dyDescent="0.3">
      <c r="A6102" s="1" t="s">
        <v>82</v>
      </c>
      <c r="B6102" s="1" t="s">
        <v>247</v>
      </c>
      <c r="C6102" s="29">
        <v>4</v>
      </c>
      <c r="D6102" s="1" t="s">
        <v>157</v>
      </c>
      <c r="E6102" s="21">
        <v>347.48862134273418</v>
      </c>
      <c r="F6102" s="21">
        <v>342.2867188939934</v>
      </c>
      <c r="G6102" s="54">
        <v>-1.496999363213696E-2</v>
      </c>
      <c r="H6102" s="21">
        <v>332</v>
      </c>
      <c r="I6102" s="54">
        <v>-3.0052930266275403E-2</v>
      </c>
      <c r="J6102" s="21">
        <v>325</v>
      </c>
      <c r="K6102" s="54">
        <v>-2.1084337349397589E-2</v>
      </c>
      <c r="L6102" s="21">
        <v>314</v>
      </c>
      <c r="M6102" s="54">
        <v>-3.3846153846153845E-2</v>
      </c>
      <c r="N6102" s="21">
        <v>313</v>
      </c>
      <c r="O6102" s="54">
        <v>-3.1847133757961785E-3</v>
      </c>
    </row>
    <row r="6103" spans="1:15" x14ac:dyDescent="0.3">
      <c r="A6103" s="1" t="s">
        <v>82</v>
      </c>
      <c r="B6103" s="1" t="s">
        <v>247</v>
      </c>
      <c r="C6103" s="29">
        <v>5</v>
      </c>
      <c r="D6103" s="1" t="s">
        <v>159</v>
      </c>
      <c r="E6103" s="21" t="s">
        <v>100</v>
      </c>
      <c r="F6103" s="21" t="s">
        <v>100</v>
      </c>
      <c r="G6103" s="54" t="s">
        <v>100</v>
      </c>
      <c r="H6103" s="21" t="s">
        <v>100</v>
      </c>
      <c r="I6103" s="54" t="s">
        <v>100</v>
      </c>
      <c r="J6103" s="21" t="s">
        <v>100</v>
      </c>
      <c r="K6103" s="54" t="s">
        <v>100</v>
      </c>
      <c r="L6103" s="21" t="s">
        <v>100</v>
      </c>
      <c r="M6103" s="54" t="s">
        <v>100</v>
      </c>
      <c r="N6103" s="21" t="s">
        <v>100</v>
      </c>
      <c r="O6103" s="54" t="s">
        <v>100</v>
      </c>
    </row>
    <row r="6104" spans="1:15" x14ac:dyDescent="0.3">
      <c r="A6104" s="1" t="s">
        <v>82</v>
      </c>
      <c r="B6104" s="1" t="s">
        <v>247</v>
      </c>
      <c r="C6104" s="29">
        <v>9</v>
      </c>
      <c r="D6104" s="1" t="s">
        <v>161</v>
      </c>
      <c r="E6104" s="21">
        <v>661.83526434931161</v>
      </c>
      <c r="F6104" s="21">
        <v>586.20364760730843</v>
      </c>
      <c r="G6104" s="54">
        <v>-0.11427559215413066</v>
      </c>
      <c r="H6104" s="21">
        <v>537</v>
      </c>
      <c r="I6104" s="54">
        <v>-8.3936099354109492E-2</v>
      </c>
      <c r="J6104" s="21">
        <v>492.99999999999994</v>
      </c>
      <c r="K6104" s="54">
        <v>-8.1936685288640704E-2</v>
      </c>
      <c r="L6104" s="21">
        <v>462</v>
      </c>
      <c r="M6104" s="54">
        <v>-6.2880324543610436E-2</v>
      </c>
      <c r="N6104" s="21">
        <v>450</v>
      </c>
      <c r="O6104" s="54">
        <v>-2.5974025974025976E-2</v>
      </c>
    </row>
    <row r="6105" spans="1:15" x14ac:dyDescent="0.3">
      <c r="A6105" s="1" t="s">
        <v>82</v>
      </c>
      <c r="B6105" s="1" t="s">
        <v>247</v>
      </c>
      <c r="C6105" s="29">
        <v>10</v>
      </c>
      <c r="D6105" s="1" t="s">
        <v>163</v>
      </c>
      <c r="E6105" s="21" t="s">
        <v>100</v>
      </c>
      <c r="F6105" s="21" t="s">
        <v>100</v>
      </c>
      <c r="G6105" s="54" t="s">
        <v>100</v>
      </c>
      <c r="H6105" s="21" t="s">
        <v>100</v>
      </c>
      <c r="I6105" s="54" t="s">
        <v>100</v>
      </c>
      <c r="J6105" s="21" t="s">
        <v>100</v>
      </c>
      <c r="K6105" s="54" t="s">
        <v>100</v>
      </c>
      <c r="L6105" s="21" t="s">
        <v>100</v>
      </c>
      <c r="M6105" s="54" t="s">
        <v>100</v>
      </c>
      <c r="N6105" s="21" t="s">
        <v>100</v>
      </c>
      <c r="O6105" s="54" t="s">
        <v>100</v>
      </c>
    </row>
    <row r="6106" spans="1:15" x14ac:dyDescent="0.3">
      <c r="A6106" s="1" t="s">
        <v>82</v>
      </c>
      <c r="B6106" s="1" t="s">
        <v>247</v>
      </c>
      <c r="C6106" s="29">
        <v>11</v>
      </c>
      <c r="D6106" s="1" t="s">
        <v>165</v>
      </c>
      <c r="E6106" s="21">
        <v>953.08295275796172</v>
      </c>
      <c r="F6106" s="21">
        <v>902.39225890234638</v>
      </c>
      <c r="G6106" s="54">
        <v>-5.3186025108234614E-2</v>
      </c>
      <c r="H6106" s="21">
        <v>868</v>
      </c>
      <c r="I6106" s="54">
        <v>-3.8112315972413713E-2</v>
      </c>
      <c r="J6106" s="21">
        <v>834</v>
      </c>
      <c r="K6106" s="54">
        <v>-3.9170506912442393E-2</v>
      </c>
      <c r="L6106" s="21">
        <v>867</v>
      </c>
      <c r="M6106" s="54">
        <v>3.9568345323741004E-2</v>
      </c>
      <c r="N6106" s="21">
        <v>908</v>
      </c>
      <c r="O6106" s="54">
        <v>4.7289504036908882E-2</v>
      </c>
    </row>
    <row r="6107" spans="1:15" x14ac:dyDescent="0.3">
      <c r="A6107" s="1" t="s">
        <v>82</v>
      </c>
      <c r="B6107" s="1" t="s">
        <v>247</v>
      </c>
      <c r="C6107" s="29">
        <v>12</v>
      </c>
      <c r="D6107" s="1" t="s">
        <v>167</v>
      </c>
      <c r="E6107" s="21" t="s">
        <v>100</v>
      </c>
      <c r="F6107" s="21" t="s">
        <v>100</v>
      </c>
      <c r="G6107" s="54" t="s">
        <v>100</v>
      </c>
      <c r="H6107" s="21" t="s">
        <v>100</v>
      </c>
      <c r="I6107" s="54" t="s">
        <v>100</v>
      </c>
      <c r="J6107" s="21" t="s">
        <v>100</v>
      </c>
      <c r="K6107" s="54" t="s">
        <v>100</v>
      </c>
      <c r="L6107" s="21" t="s">
        <v>100</v>
      </c>
      <c r="M6107" s="54" t="s">
        <v>100</v>
      </c>
      <c r="N6107" s="21" t="s">
        <v>100</v>
      </c>
      <c r="O6107" s="54" t="s">
        <v>100</v>
      </c>
    </row>
    <row r="6108" spans="1:15" x14ac:dyDescent="0.3">
      <c r="A6108" s="1" t="s">
        <v>82</v>
      </c>
      <c r="B6108" s="1" t="s">
        <v>247</v>
      </c>
      <c r="C6108" s="29">
        <v>13</v>
      </c>
      <c r="D6108" s="1" t="s">
        <v>169</v>
      </c>
      <c r="E6108" s="21">
        <v>2810.0380419565613</v>
      </c>
      <c r="F6108" s="21">
        <v>2794.5050598266207</v>
      </c>
      <c r="G6108" s="54">
        <v>-5.5276768136296667E-3</v>
      </c>
      <c r="H6108" s="21">
        <v>2662</v>
      </c>
      <c r="I6108" s="54">
        <v>-4.7416289106608993E-2</v>
      </c>
      <c r="J6108" s="21">
        <v>2580</v>
      </c>
      <c r="K6108" s="54">
        <v>-3.0803906836964687E-2</v>
      </c>
      <c r="L6108" s="21">
        <v>2556</v>
      </c>
      <c r="M6108" s="54">
        <v>-9.3023255813953487E-3</v>
      </c>
      <c r="N6108" s="21">
        <v>2478</v>
      </c>
      <c r="O6108" s="54">
        <v>-3.0516431924882629E-2</v>
      </c>
    </row>
    <row r="6109" spans="1:15" x14ac:dyDescent="0.3">
      <c r="A6109" s="1" t="s">
        <v>82</v>
      </c>
      <c r="B6109" s="1" t="s">
        <v>247</v>
      </c>
      <c r="C6109" s="29">
        <v>14</v>
      </c>
      <c r="D6109" s="1" t="s">
        <v>171</v>
      </c>
      <c r="E6109" s="21">
        <v>3918.7878626570773</v>
      </c>
      <c r="F6109" s="21">
        <v>3933.787833857948</v>
      </c>
      <c r="G6109" s="54">
        <v>3.8277068641067542E-3</v>
      </c>
      <c r="H6109" s="21">
        <v>3857</v>
      </c>
      <c r="I6109" s="54">
        <v>-1.9520075078029973E-2</v>
      </c>
      <c r="J6109" s="21">
        <v>3668</v>
      </c>
      <c r="K6109" s="54">
        <v>-4.9001814882032667E-2</v>
      </c>
      <c r="L6109" s="21">
        <v>3378</v>
      </c>
      <c r="M6109" s="54">
        <v>-7.9062159214830965E-2</v>
      </c>
      <c r="N6109" s="21">
        <v>3302</v>
      </c>
      <c r="O6109" s="54">
        <v>-2.2498519834221433E-2</v>
      </c>
    </row>
    <row r="6110" spans="1:15" x14ac:dyDescent="0.3">
      <c r="A6110" s="1" t="s">
        <v>82</v>
      </c>
      <c r="B6110" s="1" t="s">
        <v>247</v>
      </c>
      <c r="C6110" s="29">
        <v>15</v>
      </c>
      <c r="D6110" s="1" t="s">
        <v>173</v>
      </c>
      <c r="E6110" s="21">
        <v>302.29501452070224</v>
      </c>
      <c r="F6110" s="21">
        <v>259.97730262036453</v>
      </c>
      <c r="G6110" s="54">
        <v>-0.1399881237453873</v>
      </c>
      <c r="H6110" s="21">
        <v>244</v>
      </c>
      <c r="I6110" s="54">
        <v>-6.145652893281843E-2</v>
      </c>
      <c r="J6110" s="21">
        <v>230</v>
      </c>
      <c r="K6110" s="54">
        <v>-5.737704918032787E-2</v>
      </c>
      <c r="L6110" s="21">
        <v>210</v>
      </c>
      <c r="M6110" s="54">
        <v>-8.6956521739130432E-2</v>
      </c>
      <c r="N6110" s="21">
        <v>219</v>
      </c>
      <c r="O6110" s="54">
        <v>4.2857142857142858E-2</v>
      </c>
    </row>
    <row r="6111" spans="1:15" x14ac:dyDescent="0.3">
      <c r="A6111" s="1" t="s">
        <v>82</v>
      </c>
      <c r="B6111" s="1" t="s">
        <v>247</v>
      </c>
      <c r="C6111" s="29">
        <v>16</v>
      </c>
      <c r="D6111" s="1" t="s">
        <v>175</v>
      </c>
      <c r="E6111" s="21">
        <v>103.44314450376191</v>
      </c>
      <c r="F6111" s="21">
        <v>112.42261734934681</v>
      </c>
      <c r="G6111" s="54">
        <v>8.6805876683866065E-2</v>
      </c>
      <c r="H6111" s="21" t="s">
        <v>100</v>
      </c>
      <c r="I6111" s="54" t="s">
        <v>100</v>
      </c>
      <c r="J6111" s="21" t="s">
        <v>100</v>
      </c>
      <c r="K6111" s="54" t="s">
        <v>100</v>
      </c>
      <c r="L6111" s="21">
        <v>101</v>
      </c>
      <c r="M6111" s="54" t="s">
        <v>100</v>
      </c>
      <c r="N6111" s="21" t="s">
        <v>100</v>
      </c>
      <c r="O6111" s="54" t="s">
        <v>100</v>
      </c>
    </row>
    <row r="6112" spans="1:15" x14ac:dyDescent="0.3">
      <c r="A6112" s="1" t="s">
        <v>82</v>
      </c>
      <c r="B6112" s="1" t="s">
        <v>247</v>
      </c>
      <c r="C6112" s="29">
        <v>19</v>
      </c>
      <c r="D6112" s="1" t="s">
        <v>177</v>
      </c>
      <c r="E6112" s="21">
        <v>704.0159640498747</v>
      </c>
      <c r="F6112" s="21">
        <v>656.46778345065013</v>
      </c>
      <c r="G6112" s="54">
        <v>-6.7538497743292791E-2</v>
      </c>
      <c r="H6112" s="21">
        <v>611</v>
      </c>
      <c r="I6112" s="54">
        <v>-6.926125637370012E-2</v>
      </c>
      <c r="J6112" s="21">
        <v>623</v>
      </c>
      <c r="K6112" s="54">
        <v>1.9639934533551555E-2</v>
      </c>
      <c r="L6112" s="21">
        <v>630</v>
      </c>
      <c r="M6112" s="54">
        <v>1.1235955056179775E-2</v>
      </c>
      <c r="N6112" s="21">
        <v>577</v>
      </c>
      <c r="O6112" s="54">
        <v>-8.4126984126984133E-2</v>
      </c>
    </row>
    <row r="6113" spans="1:15" x14ac:dyDescent="0.3">
      <c r="A6113" s="1" t="s">
        <v>82</v>
      </c>
      <c r="B6113" s="1" t="s">
        <v>247</v>
      </c>
      <c r="C6113" s="29">
        <v>22</v>
      </c>
      <c r="D6113" s="1" t="s">
        <v>179</v>
      </c>
      <c r="E6113" s="21" t="s">
        <v>100</v>
      </c>
      <c r="F6113" s="21" t="s">
        <v>100</v>
      </c>
      <c r="G6113" s="54" t="s">
        <v>100</v>
      </c>
      <c r="H6113" s="21" t="s">
        <v>100</v>
      </c>
      <c r="I6113" s="54" t="s">
        <v>100</v>
      </c>
      <c r="J6113" s="21" t="s">
        <v>100</v>
      </c>
      <c r="K6113" s="54" t="s">
        <v>100</v>
      </c>
      <c r="L6113" s="21" t="s">
        <v>100</v>
      </c>
      <c r="M6113" s="54" t="s">
        <v>100</v>
      </c>
      <c r="N6113" s="21" t="s">
        <v>100</v>
      </c>
      <c r="O6113" s="54" t="s">
        <v>100</v>
      </c>
    </row>
    <row r="6114" spans="1:15" x14ac:dyDescent="0.3">
      <c r="A6114" s="1" t="s">
        <v>82</v>
      </c>
      <c r="B6114" s="1" t="s">
        <v>247</v>
      </c>
      <c r="C6114" s="29">
        <v>23</v>
      </c>
      <c r="D6114" s="1" t="s">
        <v>181</v>
      </c>
      <c r="E6114" s="21">
        <v>255.09280295102454</v>
      </c>
      <c r="F6114" s="21">
        <v>208.78486079164406</v>
      </c>
      <c r="G6114" s="54">
        <v>-0.18153370704179048</v>
      </c>
      <c r="H6114" s="21">
        <v>199</v>
      </c>
      <c r="I6114" s="54">
        <v>-4.6865758151922822E-2</v>
      </c>
      <c r="J6114" s="21">
        <v>180</v>
      </c>
      <c r="K6114" s="54">
        <v>-9.5477386934673364E-2</v>
      </c>
      <c r="L6114" s="21">
        <v>145</v>
      </c>
      <c r="M6114" s="54">
        <v>-0.19444444444444445</v>
      </c>
      <c r="N6114" s="21">
        <v>149</v>
      </c>
      <c r="O6114" s="54">
        <v>2.7586206896551724E-2</v>
      </c>
    </row>
    <row r="6115" spans="1:15" x14ac:dyDescent="0.3">
      <c r="A6115" s="1" t="s">
        <v>82</v>
      </c>
      <c r="B6115" s="1" t="s">
        <v>247</v>
      </c>
      <c r="C6115" s="29">
        <v>24</v>
      </c>
      <c r="D6115" s="1" t="s">
        <v>183</v>
      </c>
      <c r="E6115" s="21">
        <v>1222.2359889425072</v>
      </c>
      <c r="F6115" s="21">
        <v>893.35829857963097</v>
      </c>
      <c r="G6115" s="54">
        <v>-0.26907871584392229</v>
      </c>
      <c r="H6115" s="21">
        <v>943</v>
      </c>
      <c r="I6115" s="54">
        <v>5.5567515854831606E-2</v>
      </c>
      <c r="J6115" s="21">
        <v>838</v>
      </c>
      <c r="K6115" s="54">
        <v>-0.11134676564156946</v>
      </c>
      <c r="L6115" s="21">
        <v>793</v>
      </c>
      <c r="M6115" s="54">
        <v>-5.3699284009546537E-2</v>
      </c>
      <c r="N6115" s="21">
        <v>687</v>
      </c>
      <c r="O6115" s="54">
        <v>-0.13366960907944514</v>
      </c>
    </row>
    <row r="6116" spans="1:15" x14ac:dyDescent="0.3">
      <c r="A6116" s="1" t="s">
        <v>82</v>
      </c>
      <c r="B6116" s="1" t="s">
        <v>247</v>
      </c>
      <c r="C6116" s="29">
        <v>25</v>
      </c>
      <c r="D6116" s="1" t="s">
        <v>185</v>
      </c>
      <c r="E6116" s="21" t="s">
        <v>100</v>
      </c>
      <c r="F6116" s="21" t="s">
        <v>100</v>
      </c>
      <c r="G6116" s="54" t="s">
        <v>100</v>
      </c>
      <c r="H6116" s="21" t="s">
        <v>100</v>
      </c>
      <c r="I6116" s="54" t="s">
        <v>100</v>
      </c>
      <c r="J6116" s="21" t="s">
        <v>100</v>
      </c>
      <c r="K6116" s="54" t="s">
        <v>100</v>
      </c>
      <c r="L6116" s="21" t="s">
        <v>100</v>
      </c>
      <c r="M6116" s="54" t="s">
        <v>100</v>
      </c>
      <c r="N6116" s="21" t="s">
        <v>100</v>
      </c>
      <c r="O6116" s="54" t="s">
        <v>100</v>
      </c>
    </row>
    <row r="6117" spans="1:15" x14ac:dyDescent="0.3">
      <c r="A6117" s="1" t="s">
        <v>82</v>
      </c>
      <c r="B6117" s="1" t="s">
        <v>247</v>
      </c>
      <c r="C6117" s="29">
        <v>26</v>
      </c>
      <c r="D6117" s="1" t="s">
        <v>187</v>
      </c>
      <c r="E6117" s="21">
        <v>1656.0946144340135</v>
      </c>
      <c r="F6117" s="21">
        <v>1633.1392716731007</v>
      </c>
      <c r="G6117" s="54">
        <v>-1.3861130010834563E-2</v>
      </c>
      <c r="H6117" s="21">
        <v>1499</v>
      </c>
      <c r="I6117" s="54">
        <v>-8.2135843525261099E-2</v>
      </c>
      <c r="J6117" s="21">
        <v>1469</v>
      </c>
      <c r="K6117" s="54">
        <v>-2.0013342228152101E-2</v>
      </c>
      <c r="L6117" s="21">
        <v>1376</v>
      </c>
      <c r="M6117" s="54">
        <v>-6.3308373042886321E-2</v>
      </c>
      <c r="N6117" s="21">
        <v>1357</v>
      </c>
      <c r="O6117" s="54">
        <v>-1.3808139534883721E-2</v>
      </c>
    </row>
    <row r="6118" spans="1:15" x14ac:dyDescent="0.3">
      <c r="A6118" s="1" t="s">
        <v>82</v>
      </c>
      <c r="B6118" s="1" t="s">
        <v>247</v>
      </c>
      <c r="C6118" s="29">
        <v>27</v>
      </c>
      <c r="D6118" s="1" t="s">
        <v>189</v>
      </c>
      <c r="E6118" s="21">
        <v>243.04117446514934</v>
      </c>
      <c r="F6118" s="21">
        <v>215.81127437597826</v>
      </c>
      <c r="G6118" s="54">
        <v>-0.11203821800604279</v>
      </c>
      <c r="H6118" s="21">
        <v>197</v>
      </c>
      <c r="I6118" s="54">
        <v>-8.7165392217674248E-2</v>
      </c>
      <c r="J6118" s="21">
        <v>160</v>
      </c>
      <c r="K6118" s="54">
        <v>-0.18781725888324874</v>
      </c>
      <c r="L6118" s="21">
        <v>147</v>
      </c>
      <c r="M6118" s="54">
        <v>-8.1250000000000003E-2</v>
      </c>
      <c r="N6118" s="21">
        <v>138</v>
      </c>
      <c r="O6118" s="54">
        <v>-6.1224489795918366E-2</v>
      </c>
    </row>
    <row r="6119" spans="1:15" x14ac:dyDescent="0.3">
      <c r="A6119" s="1" t="s">
        <v>82</v>
      </c>
      <c r="B6119" s="1" t="s">
        <v>247</v>
      </c>
      <c r="C6119" s="29">
        <v>28</v>
      </c>
      <c r="D6119" s="1" t="s">
        <v>191</v>
      </c>
      <c r="E6119" s="21" t="s">
        <v>100</v>
      </c>
      <c r="F6119" s="21" t="s">
        <v>100</v>
      </c>
      <c r="G6119" s="54" t="s">
        <v>100</v>
      </c>
      <c r="H6119" s="21" t="s">
        <v>100</v>
      </c>
      <c r="I6119" s="54" t="s">
        <v>100</v>
      </c>
      <c r="J6119" s="21" t="s">
        <v>100</v>
      </c>
      <c r="K6119" s="54" t="s">
        <v>100</v>
      </c>
      <c r="L6119" s="21" t="s">
        <v>100</v>
      </c>
      <c r="M6119" s="54" t="s">
        <v>100</v>
      </c>
      <c r="N6119" s="21" t="s">
        <v>100</v>
      </c>
      <c r="O6119" s="54" t="s">
        <v>100</v>
      </c>
    </row>
    <row r="6120" spans="1:15" x14ac:dyDescent="0.3">
      <c r="A6120" s="1" t="s">
        <v>82</v>
      </c>
      <c r="B6120" s="1" t="s">
        <v>247</v>
      </c>
      <c r="C6120" s="29">
        <v>29</v>
      </c>
      <c r="D6120" s="1" t="s">
        <v>193</v>
      </c>
      <c r="E6120" s="21" t="s">
        <v>100</v>
      </c>
      <c r="F6120" s="21" t="s">
        <v>100</v>
      </c>
      <c r="G6120" s="54" t="s">
        <v>100</v>
      </c>
      <c r="H6120" s="21" t="s">
        <v>100</v>
      </c>
      <c r="I6120" s="54" t="s">
        <v>100</v>
      </c>
      <c r="J6120" s="21" t="s">
        <v>100</v>
      </c>
      <c r="K6120" s="54" t="s">
        <v>100</v>
      </c>
      <c r="L6120" s="21" t="s">
        <v>100</v>
      </c>
      <c r="M6120" s="54" t="s">
        <v>100</v>
      </c>
      <c r="N6120" s="21" t="s">
        <v>100</v>
      </c>
      <c r="O6120" s="54" t="s">
        <v>100</v>
      </c>
    </row>
    <row r="6121" spans="1:15" x14ac:dyDescent="0.3">
      <c r="A6121" s="1" t="s">
        <v>82</v>
      </c>
      <c r="B6121" s="1" t="s">
        <v>247</v>
      </c>
      <c r="C6121" s="29">
        <v>30</v>
      </c>
      <c r="D6121" s="1" t="s">
        <v>195</v>
      </c>
      <c r="E6121" s="21">
        <v>528.26304863086182</v>
      </c>
      <c r="F6121" s="21">
        <v>482.81499058067692</v>
      </c>
      <c r="G6121" s="54">
        <v>-8.6033006033596274E-2</v>
      </c>
      <c r="H6121" s="21">
        <v>458</v>
      </c>
      <c r="I6121" s="54">
        <v>-5.1396479116839706E-2</v>
      </c>
      <c r="J6121" s="21">
        <v>429</v>
      </c>
      <c r="K6121" s="54">
        <v>-6.3318777292576414E-2</v>
      </c>
      <c r="L6121" s="21">
        <v>393</v>
      </c>
      <c r="M6121" s="54">
        <v>-8.3916083916083919E-2</v>
      </c>
      <c r="N6121" s="21">
        <v>397</v>
      </c>
      <c r="O6121" s="54">
        <v>1.0178117048346057E-2</v>
      </c>
    </row>
    <row r="6122" spans="1:15" x14ac:dyDescent="0.3">
      <c r="A6122" s="1" t="s">
        <v>82</v>
      </c>
      <c r="B6122" s="1" t="s">
        <v>247</v>
      </c>
      <c r="C6122" s="29">
        <v>31</v>
      </c>
      <c r="D6122" s="1" t="s">
        <v>197</v>
      </c>
      <c r="E6122" s="21">
        <v>1103.7283088314014</v>
      </c>
      <c r="F6122" s="21">
        <v>1015.8186496208837</v>
      </c>
      <c r="G6122" s="54">
        <v>-7.9647915621185936E-2</v>
      </c>
      <c r="H6122" s="21">
        <v>1029</v>
      </c>
      <c r="I6122" s="54">
        <v>1.2976086217786792E-2</v>
      </c>
      <c r="J6122" s="21">
        <v>1010.9999999999999</v>
      </c>
      <c r="K6122" s="54">
        <v>-1.7492711370262502E-2</v>
      </c>
      <c r="L6122" s="21">
        <v>1030</v>
      </c>
      <c r="M6122" s="54">
        <v>1.879327398615244E-2</v>
      </c>
      <c r="N6122" s="21">
        <v>1112</v>
      </c>
      <c r="O6122" s="54">
        <v>7.9611650485436891E-2</v>
      </c>
    </row>
    <row r="6123" spans="1:15" x14ac:dyDescent="0.3">
      <c r="A6123" s="1" t="s">
        <v>82</v>
      </c>
      <c r="B6123" s="1" t="s">
        <v>247</v>
      </c>
      <c r="C6123" s="29">
        <v>32</v>
      </c>
      <c r="D6123" s="1" t="s">
        <v>199</v>
      </c>
      <c r="E6123" s="21" t="s">
        <v>100</v>
      </c>
      <c r="F6123" s="21" t="s">
        <v>100</v>
      </c>
      <c r="G6123" s="54" t="s">
        <v>100</v>
      </c>
      <c r="H6123" s="21" t="s">
        <v>100</v>
      </c>
      <c r="I6123" s="54" t="s">
        <v>100</v>
      </c>
      <c r="J6123" s="21" t="s">
        <v>100</v>
      </c>
      <c r="K6123" s="54" t="s">
        <v>100</v>
      </c>
      <c r="L6123" s="21" t="s">
        <v>100</v>
      </c>
      <c r="M6123" s="54" t="s">
        <v>100</v>
      </c>
      <c r="N6123" s="21" t="s">
        <v>100</v>
      </c>
      <c r="O6123" s="54" t="s">
        <v>100</v>
      </c>
    </row>
    <row r="6124" spans="1:15" x14ac:dyDescent="0.3">
      <c r="A6124" s="1" t="s">
        <v>82</v>
      </c>
      <c r="B6124" s="1" t="s">
        <v>247</v>
      </c>
      <c r="C6124" s="29">
        <v>33</v>
      </c>
      <c r="D6124" s="1" t="s">
        <v>201</v>
      </c>
      <c r="E6124" s="21" t="s">
        <v>100</v>
      </c>
      <c r="F6124" s="21" t="s">
        <v>100</v>
      </c>
      <c r="G6124" s="54" t="s">
        <v>100</v>
      </c>
      <c r="H6124" s="21" t="s">
        <v>100</v>
      </c>
      <c r="I6124" s="54" t="s">
        <v>100</v>
      </c>
      <c r="J6124" s="21" t="s">
        <v>100</v>
      </c>
      <c r="K6124" s="54" t="s">
        <v>100</v>
      </c>
      <c r="L6124" s="21" t="s">
        <v>100</v>
      </c>
      <c r="M6124" s="54" t="s">
        <v>100</v>
      </c>
      <c r="N6124" s="21" t="s">
        <v>100</v>
      </c>
      <c r="O6124" s="54" t="s">
        <v>100</v>
      </c>
    </row>
    <row r="6125" spans="1:15" x14ac:dyDescent="0.3">
      <c r="A6125" s="1" t="s">
        <v>82</v>
      </c>
      <c r="B6125" s="1" t="s">
        <v>247</v>
      </c>
      <c r="C6125" s="29">
        <v>34</v>
      </c>
      <c r="D6125" s="1" t="s">
        <v>203</v>
      </c>
      <c r="E6125" s="21" t="s">
        <v>100</v>
      </c>
      <c r="F6125" s="21" t="s">
        <v>100</v>
      </c>
      <c r="G6125" s="54" t="s">
        <v>100</v>
      </c>
      <c r="H6125" s="21" t="s">
        <v>100</v>
      </c>
      <c r="I6125" s="54" t="s">
        <v>100</v>
      </c>
      <c r="J6125" s="21" t="s">
        <v>100</v>
      </c>
      <c r="K6125" s="54" t="s">
        <v>100</v>
      </c>
      <c r="L6125" s="21" t="s">
        <v>100</v>
      </c>
      <c r="M6125" s="54" t="s">
        <v>100</v>
      </c>
      <c r="N6125" s="21" t="s">
        <v>100</v>
      </c>
      <c r="O6125" s="54" t="s">
        <v>100</v>
      </c>
    </row>
    <row r="6126" spans="1:15" x14ac:dyDescent="0.3">
      <c r="A6126" s="1" t="s">
        <v>82</v>
      </c>
      <c r="B6126" s="1" t="s">
        <v>247</v>
      </c>
      <c r="C6126" s="29">
        <v>35</v>
      </c>
      <c r="D6126" s="1" t="s">
        <v>205</v>
      </c>
      <c r="E6126" s="21" t="s">
        <v>100</v>
      </c>
      <c r="F6126" s="21" t="s">
        <v>100</v>
      </c>
      <c r="G6126" s="54" t="s">
        <v>100</v>
      </c>
      <c r="H6126" s="21" t="s">
        <v>100</v>
      </c>
      <c r="I6126" s="54" t="s">
        <v>100</v>
      </c>
      <c r="J6126" s="21" t="s">
        <v>100</v>
      </c>
      <c r="K6126" s="54" t="s">
        <v>100</v>
      </c>
      <c r="L6126" s="21" t="s">
        <v>100</v>
      </c>
      <c r="M6126" s="54" t="s">
        <v>100</v>
      </c>
      <c r="N6126" s="21" t="s">
        <v>100</v>
      </c>
      <c r="O6126" s="54" t="s">
        <v>100</v>
      </c>
    </row>
    <row r="6127" spans="1:15" x14ac:dyDescent="0.3">
      <c r="A6127" s="1" t="s">
        <v>82</v>
      </c>
      <c r="B6127" s="1" t="s">
        <v>247</v>
      </c>
      <c r="C6127" s="29">
        <v>36</v>
      </c>
      <c r="D6127" s="1" t="s">
        <v>207</v>
      </c>
      <c r="E6127" s="21" t="s">
        <v>100</v>
      </c>
      <c r="F6127" s="21" t="s">
        <v>100</v>
      </c>
      <c r="G6127" s="54" t="s">
        <v>100</v>
      </c>
      <c r="H6127" s="21" t="s">
        <v>100</v>
      </c>
      <c r="I6127" s="54" t="s">
        <v>100</v>
      </c>
      <c r="J6127" s="21" t="s">
        <v>100</v>
      </c>
      <c r="K6127" s="54" t="s">
        <v>100</v>
      </c>
      <c r="L6127" s="21" t="s">
        <v>100</v>
      </c>
      <c r="M6127" s="54" t="s">
        <v>100</v>
      </c>
      <c r="N6127" s="21" t="s">
        <v>100</v>
      </c>
      <c r="O6127" s="54" t="s">
        <v>100</v>
      </c>
    </row>
    <row r="6128" spans="1:15" x14ac:dyDescent="0.3">
      <c r="A6128" s="1" t="s">
        <v>82</v>
      </c>
      <c r="B6128" s="1" t="s">
        <v>247</v>
      </c>
      <c r="C6128" s="29">
        <v>37</v>
      </c>
      <c r="D6128" s="1" t="s">
        <v>209</v>
      </c>
      <c r="E6128" s="21" t="s">
        <v>100</v>
      </c>
      <c r="F6128" s="21" t="s">
        <v>100</v>
      </c>
      <c r="G6128" s="54" t="s">
        <v>100</v>
      </c>
      <c r="H6128" s="21" t="s">
        <v>100</v>
      </c>
      <c r="I6128" s="54" t="s">
        <v>100</v>
      </c>
      <c r="J6128" s="21" t="s">
        <v>100</v>
      </c>
      <c r="K6128" s="54" t="s">
        <v>100</v>
      </c>
      <c r="L6128" s="21" t="s">
        <v>100</v>
      </c>
      <c r="M6128" s="54" t="s">
        <v>100</v>
      </c>
      <c r="N6128" s="21" t="s">
        <v>100</v>
      </c>
      <c r="O6128" s="54" t="s">
        <v>100</v>
      </c>
    </row>
    <row r="6129" spans="1:15" x14ac:dyDescent="0.3">
      <c r="A6129" s="1" t="s">
        <v>82</v>
      </c>
      <c r="B6129" s="1" t="s">
        <v>247</v>
      </c>
      <c r="C6129" s="29">
        <v>38</v>
      </c>
      <c r="D6129" s="1" t="s">
        <v>211</v>
      </c>
      <c r="E6129" s="21" t="s">
        <v>100</v>
      </c>
      <c r="F6129" s="21" t="s">
        <v>100</v>
      </c>
      <c r="G6129" s="54" t="s">
        <v>100</v>
      </c>
      <c r="H6129" s="21" t="s">
        <v>100</v>
      </c>
      <c r="I6129" s="54" t="s">
        <v>100</v>
      </c>
      <c r="J6129" s="21" t="s">
        <v>100</v>
      </c>
      <c r="K6129" s="54" t="s">
        <v>100</v>
      </c>
      <c r="L6129" s="21" t="s">
        <v>100</v>
      </c>
      <c r="M6129" s="54" t="s">
        <v>100</v>
      </c>
      <c r="N6129" s="21" t="s">
        <v>100</v>
      </c>
      <c r="O6129" s="54" t="s">
        <v>100</v>
      </c>
    </row>
    <row r="6130" spans="1:15" x14ac:dyDescent="0.3">
      <c r="A6130" s="1" t="s">
        <v>82</v>
      </c>
      <c r="B6130" s="1" t="s">
        <v>247</v>
      </c>
      <c r="C6130" s="29">
        <v>39</v>
      </c>
      <c r="D6130" s="1" t="s">
        <v>213</v>
      </c>
      <c r="E6130" s="21">
        <v>153.65826319490847</v>
      </c>
      <c r="F6130" s="21">
        <v>138.52072494830233</v>
      </c>
      <c r="G6130" s="54">
        <v>-9.8514313072801479E-2</v>
      </c>
      <c r="H6130" s="21">
        <v>128</v>
      </c>
      <c r="I6130" s="54">
        <v>-7.5950547849275241E-2</v>
      </c>
      <c r="J6130" s="21">
        <v>109</v>
      </c>
      <c r="K6130" s="54">
        <v>-0.1484375</v>
      </c>
      <c r="L6130" s="21">
        <v>102</v>
      </c>
      <c r="M6130" s="54">
        <v>-6.4220183486238536E-2</v>
      </c>
      <c r="N6130" s="21">
        <v>103</v>
      </c>
      <c r="O6130" s="54">
        <v>9.8039215686274508E-3</v>
      </c>
    </row>
    <row r="6131" spans="1:15" x14ac:dyDescent="0.3">
      <c r="A6131" s="1" t="s">
        <v>82</v>
      </c>
      <c r="B6131" s="1" t="s">
        <v>247</v>
      </c>
      <c r="C6131" s="29">
        <v>40</v>
      </c>
      <c r="D6131" s="1" t="s">
        <v>215</v>
      </c>
      <c r="E6131" s="21">
        <v>357.53164508096353</v>
      </c>
      <c r="F6131" s="21">
        <v>339.27539878642165</v>
      </c>
      <c r="G6131" s="54">
        <v>-5.106190331881736E-2</v>
      </c>
      <c r="H6131" s="21">
        <v>328</v>
      </c>
      <c r="I6131" s="54">
        <v>-3.3233764743195129E-2</v>
      </c>
      <c r="J6131" s="21">
        <v>331</v>
      </c>
      <c r="K6131" s="54">
        <v>9.1463414634146336E-3</v>
      </c>
      <c r="L6131" s="21">
        <v>302</v>
      </c>
      <c r="M6131" s="54">
        <v>-8.7613293051359523E-2</v>
      </c>
      <c r="N6131" s="21">
        <v>283</v>
      </c>
      <c r="O6131" s="54">
        <v>-6.2913907284768214E-2</v>
      </c>
    </row>
    <row r="6132" spans="1:15" x14ac:dyDescent="0.3">
      <c r="A6132" s="1" t="s">
        <v>82</v>
      </c>
      <c r="B6132" s="1" t="s">
        <v>247</v>
      </c>
      <c r="C6132" s="29">
        <v>41</v>
      </c>
      <c r="D6132" s="1" t="s">
        <v>217</v>
      </c>
      <c r="E6132" s="21" t="s">
        <v>100</v>
      </c>
      <c r="F6132" s="21" t="s">
        <v>100</v>
      </c>
      <c r="G6132" s="54" t="s">
        <v>100</v>
      </c>
      <c r="H6132" s="21" t="s">
        <v>100</v>
      </c>
      <c r="I6132" s="54" t="s">
        <v>100</v>
      </c>
      <c r="J6132" s="21" t="s">
        <v>100</v>
      </c>
      <c r="K6132" s="54" t="s">
        <v>100</v>
      </c>
      <c r="L6132" s="21" t="s">
        <v>100</v>
      </c>
      <c r="M6132" s="54" t="s">
        <v>100</v>
      </c>
      <c r="N6132" s="21" t="s">
        <v>100</v>
      </c>
      <c r="O6132" s="54" t="s">
        <v>100</v>
      </c>
    </row>
    <row r="6133" spans="1:15" x14ac:dyDescent="0.3">
      <c r="A6133" s="1" t="s">
        <v>82</v>
      </c>
      <c r="B6133" s="1" t="s">
        <v>247</v>
      </c>
      <c r="C6133" s="29">
        <v>42</v>
      </c>
      <c r="D6133" s="1" t="s">
        <v>219</v>
      </c>
      <c r="E6133" s="21">
        <v>1086.6551684764115</v>
      </c>
      <c r="F6133" s="21">
        <v>1116.1959865399433</v>
      </c>
      <c r="G6133" s="54">
        <v>2.7185089548647411E-2</v>
      </c>
      <c r="H6133" s="21">
        <v>1167</v>
      </c>
      <c r="I6133" s="54">
        <v>4.551531637158298E-2</v>
      </c>
      <c r="J6133" s="21">
        <v>1172</v>
      </c>
      <c r="K6133" s="54">
        <v>4.2844901456726651E-3</v>
      </c>
      <c r="L6133" s="21">
        <v>1214</v>
      </c>
      <c r="M6133" s="54">
        <v>3.5836177474402729E-2</v>
      </c>
      <c r="N6133" s="21">
        <v>1254</v>
      </c>
      <c r="O6133" s="54">
        <v>3.2948929159802305E-2</v>
      </c>
    </row>
    <row r="6134" spans="1:15" x14ac:dyDescent="0.3">
      <c r="A6134" s="1" t="s">
        <v>82</v>
      </c>
      <c r="B6134" s="1" t="s">
        <v>247</v>
      </c>
      <c r="C6134" s="29">
        <v>43</v>
      </c>
      <c r="D6134" s="1" t="s">
        <v>221</v>
      </c>
      <c r="E6134" s="21">
        <v>882.78178659035655</v>
      </c>
      <c r="F6134" s="21">
        <v>840.15831001252934</v>
      </c>
      <c r="G6134" s="54">
        <v>-4.8283139984633683E-2</v>
      </c>
      <c r="H6134" s="21">
        <v>933</v>
      </c>
      <c r="I6134" s="54">
        <v>0.11050499516702525</v>
      </c>
      <c r="J6134" s="21">
        <v>840</v>
      </c>
      <c r="K6134" s="54">
        <v>-9.9678456591639875E-2</v>
      </c>
      <c r="L6134" s="21">
        <v>806</v>
      </c>
      <c r="M6134" s="54">
        <v>-4.0476190476190478E-2</v>
      </c>
      <c r="N6134" s="21">
        <v>851</v>
      </c>
      <c r="O6134" s="54">
        <v>5.5831265508684863E-2</v>
      </c>
    </row>
    <row r="6135" spans="1:15" x14ac:dyDescent="0.3">
      <c r="A6135" s="1" t="s">
        <v>82</v>
      </c>
      <c r="B6135" s="1" t="s">
        <v>247</v>
      </c>
      <c r="C6135" s="29">
        <v>44</v>
      </c>
      <c r="D6135" s="1" t="s">
        <v>223</v>
      </c>
      <c r="E6135" s="21">
        <v>456.95758008943369</v>
      </c>
      <c r="F6135" s="21">
        <v>440.65650907467193</v>
      </c>
      <c r="G6135" s="54">
        <v>-3.567305090238658E-2</v>
      </c>
      <c r="H6135" s="21">
        <v>534</v>
      </c>
      <c r="I6135" s="54">
        <v>0.21182823583234633</v>
      </c>
      <c r="J6135" s="21">
        <v>451</v>
      </c>
      <c r="K6135" s="54">
        <v>-0.15543071161048688</v>
      </c>
      <c r="L6135" s="21">
        <v>425</v>
      </c>
      <c r="M6135" s="54">
        <v>-5.7649667405764965E-2</v>
      </c>
      <c r="N6135" s="21">
        <v>465</v>
      </c>
      <c r="O6135" s="54">
        <v>9.4117647058823528E-2</v>
      </c>
    </row>
    <row r="6136" spans="1:15" x14ac:dyDescent="0.3">
      <c r="A6136" s="1" t="s">
        <v>82</v>
      </c>
      <c r="B6136" s="1" t="s">
        <v>247</v>
      </c>
      <c r="C6136" s="29">
        <v>45</v>
      </c>
      <c r="D6136" s="1" t="s">
        <v>225</v>
      </c>
      <c r="E6136" s="21">
        <v>578.47816732200829</v>
      </c>
      <c r="F6136" s="21">
        <v>535.01120577858808</v>
      </c>
      <c r="G6136" s="54">
        <v>-7.5140193699349156E-2</v>
      </c>
      <c r="H6136" s="21">
        <v>472</v>
      </c>
      <c r="I6136" s="54">
        <v>-0.11777548787392124</v>
      </c>
      <c r="J6136" s="21">
        <v>412</v>
      </c>
      <c r="K6136" s="54">
        <v>-0.1271186440677966</v>
      </c>
      <c r="L6136" s="21">
        <v>431</v>
      </c>
      <c r="M6136" s="54">
        <v>4.6116504854368932E-2</v>
      </c>
      <c r="N6136" s="21">
        <v>391</v>
      </c>
      <c r="O6136" s="54">
        <v>-9.2807424593967514E-2</v>
      </c>
    </row>
    <row r="6137" spans="1:15" x14ac:dyDescent="0.3">
      <c r="A6137" s="1" t="s">
        <v>82</v>
      </c>
      <c r="B6137" s="1" t="s">
        <v>247</v>
      </c>
      <c r="C6137" s="29">
        <v>46</v>
      </c>
      <c r="D6137" s="1" t="s">
        <v>227</v>
      </c>
      <c r="E6137" s="21" t="s">
        <v>100</v>
      </c>
      <c r="F6137" s="21" t="s">
        <v>100</v>
      </c>
      <c r="G6137" s="54" t="s">
        <v>100</v>
      </c>
      <c r="H6137" s="21" t="s">
        <v>100</v>
      </c>
      <c r="I6137" s="54" t="s">
        <v>100</v>
      </c>
      <c r="J6137" s="21" t="s">
        <v>100</v>
      </c>
      <c r="K6137" s="54" t="s">
        <v>100</v>
      </c>
      <c r="L6137" s="21" t="s">
        <v>100</v>
      </c>
      <c r="M6137" s="54" t="s">
        <v>100</v>
      </c>
      <c r="N6137" s="21" t="s">
        <v>100</v>
      </c>
      <c r="O6137" s="54" t="s">
        <v>100</v>
      </c>
    </row>
    <row r="6138" spans="1:15" x14ac:dyDescent="0.3">
      <c r="A6138" s="1" t="s">
        <v>82</v>
      </c>
      <c r="B6138" s="1" t="s">
        <v>247</v>
      </c>
      <c r="C6138" s="29">
        <v>47</v>
      </c>
      <c r="D6138" s="1" t="s">
        <v>229</v>
      </c>
      <c r="E6138" s="21" t="s">
        <v>100</v>
      </c>
      <c r="F6138" s="21" t="s">
        <v>100</v>
      </c>
      <c r="G6138" s="54" t="s">
        <v>100</v>
      </c>
      <c r="H6138" s="21" t="s">
        <v>100</v>
      </c>
      <c r="I6138" s="54" t="s">
        <v>100</v>
      </c>
      <c r="J6138" s="21" t="s">
        <v>100</v>
      </c>
      <c r="K6138" s="54" t="s">
        <v>100</v>
      </c>
      <c r="L6138" s="21" t="s">
        <v>100</v>
      </c>
      <c r="M6138" s="54" t="s">
        <v>100</v>
      </c>
      <c r="N6138" s="21" t="s">
        <v>100</v>
      </c>
      <c r="O6138" s="54" t="s">
        <v>100</v>
      </c>
    </row>
    <row r="6139" spans="1:15" x14ac:dyDescent="0.3">
      <c r="A6139" s="1" t="s">
        <v>82</v>
      </c>
      <c r="B6139" s="1" t="s">
        <v>247</v>
      </c>
      <c r="C6139" s="29">
        <v>48</v>
      </c>
      <c r="D6139" s="1" t="s">
        <v>231</v>
      </c>
      <c r="E6139" s="21" t="s">
        <v>100</v>
      </c>
      <c r="F6139" s="21" t="s">
        <v>100</v>
      </c>
      <c r="G6139" s="54" t="s">
        <v>100</v>
      </c>
      <c r="H6139" s="21" t="s">
        <v>100</v>
      </c>
      <c r="I6139" s="54" t="s">
        <v>100</v>
      </c>
      <c r="J6139" s="21" t="s">
        <v>100</v>
      </c>
      <c r="K6139" s="54" t="s">
        <v>100</v>
      </c>
      <c r="L6139" s="21" t="s">
        <v>100</v>
      </c>
      <c r="M6139" s="54" t="s">
        <v>100</v>
      </c>
      <c r="N6139" s="21" t="s">
        <v>100</v>
      </c>
      <c r="O6139" s="54" t="s">
        <v>100</v>
      </c>
    </row>
    <row r="6140" spans="1:15" x14ac:dyDescent="0.3">
      <c r="A6140" s="1" t="s">
        <v>82</v>
      </c>
      <c r="B6140" s="1" t="s">
        <v>247</v>
      </c>
      <c r="C6140" s="29">
        <v>49</v>
      </c>
      <c r="D6140" s="1" t="s">
        <v>233</v>
      </c>
      <c r="E6140" s="21">
        <v>1550.6428651826056</v>
      </c>
      <c r="F6140" s="21">
        <v>1791.7354640052149</v>
      </c>
      <c r="G6140" s="54">
        <v>0.15547912690664456</v>
      </c>
      <c r="H6140" s="21">
        <v>1896</v>
      </c>
      <c r="I6140" s="54">
        <v>5.8191925141512758E-2</v>
      </c>
      <c r="J6140" s="21">
        <v>1989.0000000000002</v>
      </c>
      <c r="K6140" s="54">
        <v>4.9050632911392528E-2</v>
      </c>
      <c r="L6140" s="21">
        <v>2061</v>
      </c>
      <c r="M6140" s="54">
        <v>3.6199095022624313E-2</v>
      </c>
      <c r="N6140" s="21">
        <v>2096</v>
      </c>
      <c r="O6140" s="54">
        <v>1.6982047549733138E-2</v>
      </c>
    </row>
    <row r="6141" spans="1:15" x14ac:dyDescent="0.3">
      <c r="A6141" s="1" t="s">
        <v>82</v>
      </c>
      <c r="B6141" s="1" t="s">
        <v>247</v>
      </c>
      <c r="C6141" s="29">
        <v>50</v>
      </c>
      <c r="D6141" s="1" t="s">
        <v>235</v>
      </c>
      <c r="E6141" s="21">
        <v>608.60723853669629</v>
      </c>
      <c r="F6141" s="21">
        <v>617.32062205221689</v>
      </c>
      <c r="G6141" s="54">
        <v>1.4316923894087445E-2</v>
      </c>
      <c r="H6141" s="21">
        <v>649</v>
      </c>
      <c r="I6141" s="54">
        <v>5.1317543616910738E-2</v>
      </c>
      <c r="J6141" s="21">
        <v>631</v>
      </c>
      <c r="K6141" s="54">
        <v>-2.7734976887519261E-2</v>
      </c>
      <c r="L6141" s="21">
        <v>573</v>
      </c>
      <c r="M6141" s="54">
        <v>-9.1917591125198095E-2</v>
      </c>
      <c r="N6141" s="21">
        <v>569</v>
      </c>
      <c r="O6141" s="54">
        <v>-6.9808027923211171E-3</v>
      </c>
    </row>
    <row r="6142" spans="1:15" x14ac:dyDescent="0.3">
      <c r="A6142" s="1" t="s">
        <v>82</v>
      </c>
      <c r="B6142" s="1" t="s">
        <v>247</v>
      </c>
      <c r="C6142" s="29">
        <v>51</v>
      </c>
      <c r="D6142" s="1" t="s">
        <v>237</v>
      </c>
      <c r="E6142" s="21">
        <v>4907.0213984988413</v>
      </c>
      <c r="F6142" s="21">
        <v>4716.7310618266138</v>
      </c>
      <c r="G6142" s="54">
        <v>-3.877919438672945E-2</v>
      </c>
      <c r="H6142" s="21">
        <v>4445</v>
      </c>
      <c r="I6142" s="54">
        <v>-5.7610039297297244E-2</v>
      </c>
      <c r="J6142" s="21">
        <v>4389</v>
      </c>
      <c r="K6142" s="54">
        <v>-1.2598425196850394E-2</v>
      </c>
      <c r="L6142" s="21">
        <v>4223</v>
      </c>
      <c r="M6142" s="54">
        <v>-3.7821827295511506E-2</v>
      </c>
      <c r="N6142" s="21">
        <v>3999</v>
      </c>
      <c r="O6142" s="54">
        <v>-5.3042860525692632E-2</v>
      </c>
    </row>
    <row r="6143" spans="1:15" x14ac:dyDescent="0.3">
      <c r="A6143" s="1" t="s">
        <v>82</v>
      </c>
      <c r="B6143" s="1" t="s">
        <v>247</v>
      </c>
      <c r="C6143" s="29">
        <v>52</v>
      </c>
      <c r="D6143" s="1" t="s">
        <v>239</v>
      </c>
      <c r="E6143" s="21">
        <v>4929.116050722947</v>
      </c>
      <c r="F6143" s="21">
        <v>4615.3499515383628</v>
      </c>
      <c r="G6143" s="54">
        <v>-6.3655652647611027E-2</v>
      </c>
      <c r="H6143" s="21">
        <v>4523</v>
      </c>
      <c r="I6143" s="54">
        <v>-2.000930644654177E-2</v>
      </c>
      <c r="J6143" s="21">
        <v>4392</v>
      </c>
      <c r="K6143" s="54">
        <v>-2.8963077603360601E-2</v>
      </c>
      <c r="L6143" s="21">
        <v>4450</v>
      </c>
      <c r="M6143" s="54">
        <v>1.3205828779599272E-2</v>
      </c>
      <c r="N6143" s="21">
        <v>4567</v>
      </c>
      <c r="O6143" s="54">
        <v>2.6292134831460673E-2</v>
      </c>
    </row>
    <row r="6144" spans="1:15" x14ac:dyDescent="0.3">
      <c r="A6144" s="1" t="s">
        <v>82</v>
      </c>
      <c r="B6144" s="1" t="s">
        <v>247</v>
      </c>
      <c r="C6144" s="29">
        <v>53</v>
      </c>
      <c r="D6144" s="1" t="s">
        <v>241</v>
      </c>
      <c r="E6144" s="21" t="s">
        <v>100</v>
      </c>
      <c r="F6144" s="21" t="s">
        <v>100</v>
      </c>
      <c r="G6144" s="54" t="s">
        <v>100</v>
      </c>
      <c r="H6144" s="21" t="s">
        <v>100</v>
      </c>
      <c r="I6144" s="54" t="s">
        <v>100</v>
      </c>
      <c r="J6144" s="21" t="s">
        <v>100</v>
      </c>
      <c r="K6144" s="54" t="s">
        <v>100</v>
      </c>
      <c r="L6144" s="21" t="s">
        <v>100</v>
      </c>
      <c r="M6144" s="54" t="s">
        <v>100</v>
      </c>
      <c r="N6144" s="21" t="s">
        <v>100</v>
      </c>
      <c r="O6144" s="54" t="s">
        <v>100</v>
      </c>
    </row>
    <row r="6145" spans="1:15" x14ac:dyDescent="0.3">
      <c r="A6145" s="1" t="s">
        <v>82</v>
      </c>
      <c r="B6145" s="1" t="s">
        <v>247</v>
      </c>
      <c r="C6145" s="29">
        <v>54</v>
      </c>
      <c r="D6145" s="1" t="s">
        <v>243</v>
      </c>
      <c r="E6145" s="21">
        <v>174.74861304519001</v>
      </c>
      <c r="F6145" s="21">
        <v>178.67165971592618</v>
      </c>
      <c r="G6145" s="54">
        <v>2.2449658411432826E-2</v>
      </c>
      <c r="H6145" s="21">
        <v>171</v>
      </c>
      <c r="I6145" s="54">
        <v>-4.2937194002246999E-2</v>
      </c>
      <c r="J6145" s="21">
        <v>147</v>
      </c>
      <c r="K6145" s="54">
        <v>-0.14035087719298245</v>
      </c>
      <c r="L6145" s="21">
        <v>144</v>
      </c>
      <c r="M6145" s="54">
        <v>-2.0408163265306121E-2</v>
      </c>
      <c r="N6145" s="21">
        <v>129</v>
      </c>
      <c r="O6145" s="54">
        <v>-0.10416666666666667</v>
      </c>
    </row>
    <row r="6146" spans="1:15" x14ac:dyDescent="0.3">
      <c r="A6146" s="1" t="s">
        <v>82</v>
      </c>
      <c r="B6146" s="1" t="s">
        <v>247</v>
      </c>
      <c r="C6146" s="29">
        <v>60</v>
      </c>
      <c r="D6146" s="1" t="s">
        <v>245</v>
      </c>
      <c r="E6146" s="21" t="s">
        <v>100</v>
      </c>
      <c r="F6146" s="21" t="s">
        <v>100</v>
      </c>
      <c r="G6146" s="54" t="s">
        <v>100</v>
      </c>
      <c r="H6146" s="21" t="s">
        <v>100</v>
      </c>
      <c r="I6146" s="54" t="s">
        <v>100</v>
      </c>
      <c r="J6146" s="21" t="s">
        <v>100</v>
      </c>
      <c r="K6146" s="54" t="s">
        <v>100</v>
      </c>
      <c r="L6146" s="21" t="s">
        <v>100</v>
      </c>
      <c r="M6146" s="54" t="s">
        <v>100</v>
      </c>
      <c r="N6146" s="21" t="s">
        <v>100</v>
      </c>
      <c r="O6146" s="54" t="s">
        <v>100</v>
      </c>
    </row>
    <row r="6147" spans="1:15" x14ac:dyDescent="0.3">
      <c r="A6147" s="1" t="s">
        <v>83</v>
      </c>
      <c r="B6147" s="1" t="s">
        <v>247</v>
      </c>
      <c r="C6147" s="29" t="s">
        <v>244</v>
      </c>
      <c r="D6147" s="1" t="s">
        <v>151</v>
      </c>
      <c r="E6147" s="21">
        <v>12150.152851520146</v>
      </c>
      <c r="F6147" s="21">
        <v>13497.944422747647</v>
      </c>
      <c r="G6147" s="54">
        <v>0.11092795191122835</v>
      </c>
      <c r="H6147" s="21">
        <v>14616.630202183267</v>
      </c>
      <c r="I6147" s="54">
        <v>8.2878232744115862E-2</v>
      </c>
      <c r="J6147" s="21">
        <v>14546.524119513202</v>
      </c>
      <c r="K6147" s="54">
        <v>-4.7963232085869801E-3</v>
      </c>
      <c r="L6147" s="21">
        <v>13863.266709281375</v>
      </c>
      <c r="M6147" s="54">
        <v>-4.6970493062001115E-2</v>
      </c>
      <c r="N6147" s="21">
        <v>14491.450354690165</v>
      </c>
      <c r="O6147" s="54">
        <v>4.5312815412273971E-2</v>
      </c>
    </row>
    <row r="6148" spans="1:15" x14ac:dyDescent="0.3">
      <c r="A6148" s="1" t="s">
        <v>83</v>
      </c>
      <c r="B6148" s="1" t="s">
        <v>247</v>
      </c>
      <c r="C6148" s="29">
        <v>1</v>
      </c>
      <c r="D6148" s="1" t="s">
        <v>153</v>
      </c>
      <c r="E6148" s="21">
        <v>3197.1942158539478</v>
      </c>
      <c r="F6148" s="21">
        <v>3122.3546909978518</v>
      </c>
      <c r="G6148" s="54">
        <v>-2.3407875719588363E-2</v>
      </c>
      <c r="H6148" s="21">
        <v>2915.0176827728587</v>
      </c>
      <c r="I6148" s="54">
        <v>-6.6404053589033993E-2</v>
      </c>
      <c r="J6148" s="21">
        <v>2672.3689635750534</v>
      </c>
      <c r="K6148" s="54">
        <v>-8.3240908153596541E-2</v>
      </c>
      <c r="L6148" s="21">
        <v>2678.2349014342194</v>
      </c>
      <c r="M6148" s="54">
        <v>2.1950329236419003E-3</v>
      </c>
      <c r="N6148" s="21">
        <v>2539.3059336982697</v>
      </c>
      <c r="O6148" s="54">
        <v>-5.1873331820727155E-2</v>
      </c>
    </row>
    <row r="6149" spans="1:15" x14ac:dyDescent="0.3">
      <c r="A6149" s="1" t="s">
        <v>83</v>
      </c>
      <c r="B6149" s="1" t="s">
        <v>247</v>
      </c>
      <c r="C6149" s="29">
        <v>3</v>
      </c>
      <c r="D6149" s="1" t="s">
        <v>155</v>
      </c>
      <c r="E6149" s="21">
        <v>2229.5820766181241</v>
      </c>
      <c r="F6149" s="21">
        <v>2296.1786210470341</v>
      </c>
      <c r="G6149" s="54">
        <v>2.9869519102846832E-2</v>
      </c>
      <c r="H6149" s="21">
        <v>2405.3708651034985</v>
      </c>
      <c r="I6149" s="54">
        <v>4.755389805287618E-2</v>
      </c>
      <c r="J6149" s="21">
        <v>2543.6655663911201</v>
      </c>
      <c r="K6149" s="54">
        <v>5.7494128366633819E-2</v>
      </c>
      <c r="L6149" s="21">
        <v>2760.4703172856875</v>
      </c>
      <c r="M6149" s="54">
        <v>8.5233198011232178E-2</v>
      </c>
      <c r="N6149" s="21">
        <v>2831.1213333369824</v>
      </c>
      <c r="O6149" s="54">
        <v>2.5593832909156039E-2</v>
      </c>
    </row>
    <row r="6150" spans="1:15" x14ac:dyDescent="0.3">
      <c r="A6150" s="1" t="s">
        <v>83</v>
      </c>
      <c r="B6150" s="1" t="s">
        <v>247</v>
      </c>
      <c r="C6150" s="29">
        <v>4</v>
      </c>
      <c r="D6150" s="1" t="s">
        <v>157</v>
      </c>
      <c r="E6150" s="21">
        <v>1986.1512331682698</v>
      </c>
      <c r="F6150" s="21">
        <v>2156.6149692797562</v>
      </c>
      <c r="G6150" s="54">
        <v>8.5826161303722087E-2</v>
      </c>
      <c r="H6150" s="21">
        <v>2267.5737136064154</v>
      </c>
      <c r="I6150" s="54">
        <v>5.1450419248325996E-2</v>
      </c>
      <c r="J6150" s="21">
        <v>2221.4003671431615</v>
      </c>
      <c r="K6150" s="54">
        <v>-2.0362445633495395E-2</v>
      </c>
      <c r="L6150" s="21">
        <v>2164.5173653744337</v>
      </c>
      <c r="M6150" s="54">
        <v>-2.5606821089114325E-2</v>
      </c>
      <c r="N6150" s="21">
        <v>2126.6687194723008</v>
      </c>
      <c r="O6150" s="54">
        <v>-1.7485951606392172E-2</v>
      </c>
    </row>
    <row r="6151" spans="1:15" x14ac:dyDescent="0.3">
      <c r="A6151" s="1" t="s">
        <v>83</v>
      </c>
      <c r="B6151" s="1" t="s">
        <v>247</v>
      </c>
      <c r="C6151" s="29">
        <v>5</v>
      </c>
      <c r="D6151" s="1" t="s">
        <v>159</v>
      </c>
      <c r="E6151" s="21">
        <v>663.06895015002237</v>
      </c>
      <c r="F6151" s="21">
        <v>625.48965098619283</v>
      </c>
      <c r="G6151" s="54">
        <v>-5.6674798533888605E-2</v>
      </c>
      <c r="H6151" s="21">
        <v>542.06967684514393</v>
      </c>
      <c r="I6151" s="54">
        <v>-0.13336747300218774</v>
      </c>
      <c r="J6151" s="21">
        <v>521.90747676949275</v>
      </c>
      <c r="K6151" s="54">
        <v>-3.7194849549592186E-2</v>
      </c>
      <c r="L6151" s="21">
        <v>554.3276179617452</v>
      </c>
      <c r="M6151" s="54">
        <v>6.2118560540513651E-2</v>
      </c>
      <c r="N6151" s="21">
        <v>511.95684147142532</v>
      </c>
      <c r="O6151" s="54">
        <v>-7.6436343991152067E-2</v>
      </c>
    </row>
    <row r="6152" spans="1:15" x14ac:dyDescent="0.3">
      <c r="A6152" s="1" t="s">
        <v>83</v>
      </c>
      <c r="B6152" s="1" t="s">
        <v>247</v>
      </c>
      <c r="C6152" s="29">
        <v>9</v>
      </c>
      <c r="D6152" s="1" t="s">
        <v>161</v>
      </c>
      <c r="E6152" s="21">
        <v>13383.603694272339</v>
      </c>
      <c r="F6152" s="21">
        <v>12742.05953507378</v>
      </c>
      <c r="G6152" s="54">
        <v>-4.793508339410215E-2</v>
      </c>
      <c r="H6152" s="21">
        <v>13325.795121247353</v>
      </c>
      <c r="I6152" s="54">
        <v>4.5811713920091354E-2</v>
      </c>
      <c r="J6152" s="21">
        <v>13348.670454383997</v>
      </c>
      <c r="K6152" s="54">
        <v>1.7166205039555664E-3</v>
      </c>
      <c r="L6152" s="21">
        <v>12222.619400442218</v>
      </c>
      <c r="M6152" s="54">
        <v>-8.4356794767673604E-2</v>
      </c>
      <c r="N6152" s="21">
        <v>11073.626481026929</v>
      </c>
      <c r="O6152" s="54">
        <v>-9.4005456749615995E-2</v>
      </c>
    </row>
    <row r="6153" spans="1:15" x14ac:dyDescent="0.3">
      <c r="A6153" s="1" t="s">
        <v>83</v>
      </c>
      <c r="B6153" s="1" t="s">
        <v>247</v>
      </c>
      <c r="C6153" s="29">
        <v>10</v>
      </c>
      <c r="D6153" s="1" t="s">
        <v>163</v>
      </c>
      <c r="E6153" s="21">
        <v>856.59137799718712</v>
      </c>
      <c r="F6153" s="21">
        <v>811.91409093810375</v>
      </c>
      <c r="G6153" s="54">
        <v>-5.2157059021005092E-2</v>
      </c>
      <c r="H6153" s="21">
        <v>776.12219152033697</v>
      </c>
      <c r="I6153" s="54">
        <v>-4.4083357854292224E-2</v>
      </c>
      <c r="J6153" s="21">
        <v>753.97895673107314</v>
      </c>
      <c r="K6153" s="54">
        <v>-2.8530603854900343E-2</v>
      </c>
      <c r="L6153" s="21">
        <v>713.72218942693576</v>
      </c>
      <c r="M6153" s="54">
        <v>-5.3392428190135871E-2</v>
      </c>
      <c r="N6153" s="21">
        <v>563.15252561856789</v>
      </c>
      <c r="O6153" s="54">
        <v>-0.21096396614663721</v>
      </c>
    </row>
    <row r="6154" spans="1:15" x14ac:dyDescent="0.3">
      <c r="A6154" s="1" t="s">
        <v>83</v>
      </c>
      <c r="B6154" s="1" t="s">
        <v>247</v>
      </c>
      <c r="C6154" s="29">
        <v>11</v>
      </c>
      <c r="D6154" s="1" t="s">
        <v>165</v>
      </c>
      <c r="E6154" s="21">
        <v>9556.9523183681413</v>
      </c>
      <c r="F6154" s="21">
        <v>10111.743120014577</v>
      </c>
      <c r="G6154" s="54">
        <v>5.8051017015136298E-2</v>
      </c>
      <c r="H6154" s="21">
        <v>10193.949567736438</v>
      </c>
      <c r="I6154" s="54">
        <v>8.1297998521290028E-3</v>
      </c>
      <c r="J6154" s="21">
        <v>10216.212181190789</v>
      </c>
      <c r="K6154" s="54">
        <v>2.1839046099278473E-3</v>
      </c>
      <c r="L6154" s="21">
        <v>10087.544344446706</v>
      </c>
      <c r="M6154" s="54">
        <v>-1.2594475766759794E-2</v>
      </c>
      <c r="N6154" s="21">
        <v>10802.289355047076</v>
      </c>
      <c r="O6154" s="54">
        <v>7.0854212501563374E-2</v>
      </c>
    </row>
    <row r="6155" spans="1:15" x14ac:dyDescent="0.3">
      <c r="A6155" s="1" t="s">
        <v>83</v>
      </c>
      <c r="B6155" s="1" t="s">
        <v>247</v>
      </c>
      <c r="C6155" s="29">
        <v>12</v>
      </c>
      <c r="D6155" s="1" t="s">
        <v>167</v>
      </c>
      <c r="E6155" s="21" t="s">
        <v>100</v>
      </c>
      <c r="F6155" s="21" t="s">
        <v>100</v>
      </c>
      <c r="G6155" s="54" t="s">
        <v>100</v>
      </c>
      <c r="H6155" s="21" t="s">
        <v>100</v>
      </c>
      <c r="I6155" s="54" t="s">
        <v>100</v>
      </c>
      <c r="J6155" s="21" t="s">
        <v>100</v>
      </c>
      <c r="K6155" s="54" t="s">
        <v>100</v>
      </c>
      <c r="L6155" s="21" t="s">
        <v>100</v>
      </c>
      <c r="M6155" s="54" t="s">
        <v>100</v>
      </c>
      <c r="N6155" s="21" t="s">
        <v>100</v>
      </c>
      <c r="O6155" s="54" t="s">
        <v>100</v>
      </c>
    </row>
    <row r="6156" spans="1:15" x14ac:dyDescent="0.3">
      <c r="A6156" s="1" t="s">
        <v>83</v>
      </c>
      <c r="B6156" s="1" t="s">
        <v>247</v>
      </c>
      <c r="C6156" s="29">
        <v>13</v>
      </c>
      <c r="D6156" s="1" t="s">
        <v>169</v>
      </c>
      <c r="E6156" s="21">
        <v>26787.57817042333</v>
      </c>
      <c r="F6156" s="21">
        <v>25218.235032839093</v>
      </c>
      <c r="G6156" s="54">
        <v>-5.8584733849399599E-2</v>
      </c>
      <c r="H6156" s="21">
        <v>25003.090496275923</v>
      </c>
      <c r="I6156" s="54">
        <v>-8.5313082490907632E-3</v>
      </c>
      <c r="J6156" s="21">
        <v>25270.456001405964</v>
      </c>
      <c r="K6156" s="54">
        <v>1.069329830125855E-2</v>
      </c>
      <c r="L6156" s="21">
        <v>22450.26852745068</v>
      </c>
      <c r="M6156" s="54">
        <v>-0.11160018140544746</v>
      </c>
      <c r="N6156" s="21">
        <v>21380.341613529665</v>
      </c>
      <c r="O6156" s="54">
        <v>-4.7657644389098544E-2</v>
      </c>
    </row>
    <row r="6157" spans="1:15" x14ac:dyDescent="0.3">
      <c r="A6157" s="1" t="s">
        <v>83</v>
      </c>
      <c r="B6157" s="1" t="s">
        <v>247</v>
      </c>
      <c r="C6157" s="29">
        <v>14</v>
      </c>
      <c r="D6157" s="1" t="s">
        <v>171</v>
      </c>
      <c r="E6157" s="21">
        <v>32159.353351823051</v>
      </c>
      <c r="F6157" s="21">
        <v>31925.440019961399</v>
      </c>
      <c r="G6157" s="54">
        <v>-7.2735707494687952E-3</v>
      </c>
      <c r="H6157" s="21">
        <v>30445.06476606147</v>
      </c>
      <c r="I6157" s="54">
        <v>-4.6369768215389462E-2</v>
      </c>
      <c r="J6157" s="21">
        <v>28869.084059674838</v>
      </c>
      <c r="K6157" s="54">
        <v>-5.1764734892055506E-2</v>
      </c>
      <c r="L6157" s="21">
        <v>28532.643544316645</v>
      </c>
      <c r="M6157" s="54">
        <v>-1.1654007264752245E-2</v>
      </c>
      <c r="N6157" s="21">
        <v>26804.012392077944</v>
      </c>
      <c r="O6157" s="54">
        <v>-6.0584332102064292E-2</v>
      </c>
    </row>
    <row r="6158" spans="1:15" x14ac:dyDescent="0.3">
      <c r="A6158" s="1" t="s">
        <v>83</v>
      </c>
      <c r="B6158" s="1" t="s">
        <v>247</v>
      </c>
      <c r="C6158" s="29">
        <v>15</v>
      </c>
      <c r="D6158" s="1" t="s">
        <v>173</v>
      </c>
      <c r="E6158" s="21">
        <v>4424.5338240425453</v>
      </c>
      <c r="F6158" s="21">
        <v>4412.0450788618919</v>
      </c>
      <c r="G6158" s="54">
        <v>-2.8226126587146206E-3</v>
      </c>
      <c r="H6158" s="21">
        <v>4309.2006273315837</v>
      </c>
      <c r="I6158" s="54">
        <v>-2.3309927639460413E-2</v>
      </c>
      <c r="J6158" s="21">
        <v>3914.8127820593218</v>
      </c>
      <c r="K6158" s="54">
        <v>-9.1522275099194333E-2</v>
      </c>
      <c r="L6158" s="21">
        <v>3522.9246049949743</v>
      </c>
      <c r="M6158" s="54">
        <v>-0.10010393826756672</v>
      </c>
      <c r="N6158" s="21">
        <v>3442.3978020538639</v>
      </c>
      <c r="O6158" s="54">
        <v>-2.2857941049018077E-2</v>
      </c>
    </row>
    <row r="6159" spans="1:15" x14ac:dyDescent="0.3">
      <c r="A6159" s="1" t="s">
        <v>83</v>
      </c>
      <c r="B6159" s="1" t="s">
        <v>247</v>
      </c>
      <c r="C6159" s="29">
        <v>16</v>
      </c>
      <c r="D6159" s="1" t="s">
        <v>175</v>
      </c>
      <c r="E6159" s="21">
        <v>2116.5242371916224</v>
      </c>
      <c r="F6159" s="21">
        <v>2007.8829024328763</v>
      </c>
      <c r="G6159" s="54">
        <v>-5.133006882212713E-2</v>
      </c>
      <c r="H6159" s="21">
        <v>1814.6668994946783</v>
      </c>
      <c r="I6159" s="54">
        <v>-9.6228720660993444E-2</v>
      </c>
      <c r="J6159" s="21">
        <v>1679.2246388486399</v>
      </c>
      <c r="K6159" s="54">
        <v>-7.4637533028102526E-2</v>
      </c>
      <c r="L6159" s="21">
        <v>1785.8283516386628</v>
      </c>
      <c r="M6159" s="54">
        <v>6.3483890316852254E-2</v>
      </c>
      <c r="N6159" s="21">
        <v>1551.2292296584189</v>
      </c>
      <c r="O6159" s="54">
        <v>-0.13136711698242298</v>
      </c>
    </row>
    <row r="6160" spans="1:15" x14ac:dyDescent="0.3">
      <c r="A6160" s="1" t="s">
        <v>83</v>
      </c>
      <c r="B6160" s="1" t="s">
        <v>247</v>
      </c>
      <c r="C6160" s="29">
        <v>19</v>
      </c>
      <c r="D6160" s="1" t="s">
        <v>177</v>
      </c>
      <c r="E6160" s="21">
        <v>3404.9761910161669</v>
      </c>
      <c r="F6160" s="21">
        <v>3132.5418188640765</v>
      </c>
      <c r="G6160" s="54">
        <v>-8.0010654074731208E-2</v>
      </c>
      <c r="H6160" s="21">
        <v>2963.6519715365353</v>
      </c>
      <c r="I6160" s="54">
        <v>-5.3914634534323359E-2</v>
      </c>
      <c r="J6160" s="21">
        <v>2438.27065846097</v>
      </c>
      <c r="K6160" s="54">
        <v>-0.17727496957180705</v>
      </c>
      <c r="L6160" s="21">
        <v>2226.4477402749217</v>
      </c>
      <c r="M6160" s="54">
        <v>-8.687424320635119E-2</v>
      </c>
      <c r="N6160" s="21">
        <v>1974.1055807138162</v>
      </c>
      <c r="O6160" s="54">
        <v>-0.11333846063233728</v>
      </c>
    </row>
    <row r="6161" spans="1:15" x14ac:dyDescent="0.3">
      <c r="A6161" s="1" t="s">
        <v>83</v>
      </c>
      <c r="B6161" s="1" t="s">
        <v>247</v>
      </c>
      <c r="C6161" s="29">
        <v>22</v>
      </c>
      <c r="D6161" s="1" t="s">
        <v>179</v>
      </c>
      <c r="E6161" s="21">
        <v>524.54763337520967</v>
      </c>
      <c r="F6161" s="21">
        <v>515.46867003096679</v>
      </c>
      <c r="G6161" s="54">
        <v>-1.7308177116011663E-2</v>
      </c>
      <c r="H6161" s="21">
        <v>449.86717106400732</v>
      </c>
      <c r="I6161" s="54">
        <v>-0.12726573462363572</v>
      </c>
      <c r="J6161" s="21">
        <v>415.49915626309132</v>
      </c>
      <c r="K6161" s="54">
        <v>-7.6395916420462923E-2</v>
      </c>
      <c r="L6161" s="21">
        <v>383.76527397351595</v>
      </c>
      <c r="M6161" s="54">
        <v>-7.6375323057170527E-2</v>
      </c>
      <c r="N6161" s="21">
        <v>464.85681205605425</v>
      </c>
      <c r="O6161" s="54">
        <v>0.2113050439476046</v>
      </c>
    </row>
    <row r="6162" spans="1:15" x14ac:dyDescent="0.3">
      <c r="A6162" s="1" t="s">
        <v>83</v>
      </c>
      <c r="B6162" s="1" t="s">
        <v>247</v>
      </c>
      <c r="C6162" s="29">
        <v>23</v>
      </c>
      <c r="D6162" s="1" t="s">
        <v>181</v>
      </c>
      <c r="E6162" s="21">
        <v>4823.8011488640641</v>
      </c>
      <c r="F6162" s="21">
        <v>4424.2696323013606</v>
      </c>
      <c r="G6162" s="54">
        <v>-8.2825038643391719E-2</v>
      </c>
      <c r="H6162" s="21">
        <v>4179.509190628446</v>
      </c>
      <c r="I6162" s="54">
        <v>-5.532222536482212E-2</v>
      </c>
      <c r="J6162" s="21">
        <v>3937.1078587368538</v>
      </c>
      <c r="K6162" s="54">
        <v>-5.7997559243348352E-2</v>
      </c>
      <c r="L6162" s="21">
        <v>3728.0055185998694</v>
      </c>
      <c r="M6162" s="54">
        <v>-5.3110645590509903E-2</v>
      </c>
      <c r="N6162" s="21">
        <v>3569.3630987387774</v>
      </c>
      <c r="O6162" s="54">
        <v>-4.2554234179533502E-2</v>
      </c>
    </row>
    <row r="6163" spans="1:15" x14ac:dyDescent="0.3">
      <c r="A6163" s="1" t="s">
        <v>83</v>
      </c>
      <c r="B6163" s="1" t="s">
        <v>247</v>
      </c>
      <c r="C6163" s="29">
        <v>24</v>
      </c>
      <c r="D6163" s="1" t="s">
        <v>183</v>
      </c>
      <c r="E6163" s="21">
        <v>35432.937999721929</v>
      </c>
      <c r="F6163" s="21">
        <v>35521.496156738693</v>
      </c>
      <c r="G6163" s="54">
        <v>2.4993173588218477E-3</v>
      </c>
      <c r="H6163" s="21">
        <v>30485.593340031199</v>
      </c>
      <c r="I6163" s="54">
        <v>-0.14177057166980128</v>
      </c>
      <c r="J6163" s="21">
        <v>30671.945032826152</v>
      </c>
      <c r="K6163" s="54">
        <v>6.1127789351651312E-3</v>
      </c>
      <c r="L6163" s="21">
        <v>29309.311360691616</v>
      </c>
      <c r="M6163" s="54">
        <v>-4.4426060058343202E-2</v>
      </c>
      <c r="N6163" s="21">
        <v>26580.799209196401</v>
      </c>
      <c r="O6163" s="54">
        <v>-9.3093697013795357E-2</v>
      </c>
    </row>
    <row r="6164" spans="1:15" x14ac:dyDescent="0.3">
      <c r="A6164" s="1" t="s">
        <v>83</v>
      </c>
      <c r="B6164" s="1" t="s">
        <v>247</v>
      </c>
      <c r="C6164" s="29">
        <v>25</v>
      </c>
      <c r="D6164" s="1" t="s">
        <v>185</v>
      </c>
      <c r="E6164" s="21" t="s">
        <v>100</v>
      </c>
      <c r="F6164" s="21" t="s">
        <v>100</v>
      </c>
      <c r="G6164" s="54" t="s">
        <v>100</v>
      </c>
      <c r="H6164" s="21" t="s">
        <v>100</v>
      </c>
      <c r="I6164" s="54" t="s">
        <v>100</v>
      </c>
      <c r="J6164" s="21" t="s">
        <v>100</v>
      </c>
      <c r="K6164" s="54" t="s">
        <v>100</v>
      </c>
      <c r="L6164" s="21" t="s">
        <v>100</v>
      </c>
      <c r="M6164" s="54" t="s">
        <v>100</v>
      </c>
      <c r="N6164" s="21" t="s">
        <v>100</v>
      </c>
      <c r="O6164" s="54" t="s">
        <v>100</v>
      </c>
    </row>
    <row r="6165" spans="1:15" x14ac:dyDescent="0.3">
      <c r="A6165" s="1" t="s">
        <v>83</v>
      </c>
      <c r="B6165" s="1" t="s">
        <v>247</v>
      </c>
      <c r="C6165" s="29">
        <v>26</v>
      </c>
      <c r="D6165" s="1" t="s">
        <v>187</v>
      </c>
      <c r="E6165" s="21">
        <v>21683.678770727842</v>
      </c>
      <c r="F6165" s="21">
        <v>21924.736593688671</v>
      </c>
      <c r="G6165" s="54">
        <v>1.1117016882128329E-2</v>
      </c>
      <c r="H6165" s="21">
        <v>21528.778492720783</v>
      </c>
      <c r="I6165" s="54">
        <v>-1.8059879500758498E-2</v>
      </c>
      <c r="J6165" s="21">
        <v>20959.398902032328</v>
      </c>
      <c r="K6165" s="54">
        <v>-2.6447370940296096E-2</v>
      </c>
      <c r="L6165" s="21">
        <v>19910.107904483124</v>
      </c>
      <c r="M6165" s="54">
        <v>-5.0063029119001089E-2</v>
      </c>
      <c r="N6165" s="21">
        <v>19737.984066089331</v>
      </c>
      <c r="O6165" s="54">
        <v>-8.6450479936894618E-3</v>
      </c>
    </row>
    <row r="6166" spans="1:15" x14ac:dyDescent="0.3">
      <c r="A6166" s="1" t="s">
        <v>83</v>
      </c>
      <c r="B6166" s="1" t="s">
        <v>247</v>
      </c>
      <c r="C6166" s="29">
        <v>27</v>
      </c>
      <c r="D6166" s="1" t="s">
        <v>189</v>
      </c>
      <c r="E6166" s="21">
        <v>3517.0154913487363</v>
      </c>
      <c r="F6166" s="21">
        <v>3530.8585184334597</v>
      </c>
      <c r="G6166" s="54">
        <v>3.9360153854240687E-3</v>
      </c>
      <c r="H6166" s="21">
        <v>3548.2766510498959</v>
      </c>
      <c r="I6166" s="54">
        <v>4.9331154237706809E-3</v>
      </c>
      <c r="J6166" s="21">
        <v>3298.6579356984448</v>
      </c>
      <c r="K6166" s="54">
        <v>-7.0349282172682812E-2</v>
      </c>
      <c r="L6166" s="21">
        <v>3085.3509725013623</v>
      </c>
      <c r="M6166" s="54">
        <v>-6.4664771963364467E-2</v>
      </c>
      <c r="N6166" s="21">
        <v>2893.5800679964959</v>
      </c>
      <c r="O6166" s="54">
        <v>-6.2155296500804084E-2</v>
      </c>
    </row>
    <row r="6167" spans="1:15" x14ac:dyDescent="0.3">
      <c r="A6167" s="1" t="s">
        <v>83</v>
      </c>
      <c r="B6167" s="1" t="s">
        <v>247</v>
      </c>
      <c r="C6167" s="29">
        <v>28</v>
      </c>
      <c r="D6167" s="1" t="s">
        <v>191</v>
      </c>
      <c r="E6167" s="21" t="s">
        <v>100</v>
      </c>
      <c r="F6167" s="21" t="s">
        <v>100</v>
      </c>
      <c r="G6167" s="54" t="s">
        <v>100</v>
      </c>
      <c r="H6167" s="21" t="s">
        <v>100</v>
      </c>
      <c r="I6167" s="54" t="s">
        <v>100</v>
      </c>
      <c r="J6167" s="21" t="s">
        <v>100</v>
      </c>
      <c r="K6167" s="54" t="s">
        <v>100</v>
      </c>
      <c r="L6167" s="21" t="s">
        <v>100</v>
      </c>
      <c r="M6167" s="54" t="s">
        <v>100</v>
      </c>
      <c r="N6167" s="21" t="s">
        <v>100</v>
      </c>
      <c r="O6167" s="54" t="s">
        <v>100</v>
      </c>
    </row>
    <row r="6168" spans="1:15" x14ac:dyDescent="0.3">
      <c r="A6168" s="1" t="s">
        <v>83</v>
      </c>
      <c r="B6168" s="1" t="s">
        <v>247</v>
      </c>
      <c r="C6168" s="29">
        <v>29</v>
      </c>
      <c r="D6168" s="1" t="s">
        <v>193</v>
      </c>
      <c r="E6168" s="21" t="s">
        <v>100</v>
      </c>
      <c r="F6168" s="21" t="s">
        <v>100</v>
      </c>
      <c r="G6168" s="54" t="s">
        <v>100</v>
      </c>
      <c r="H6168" s="21" t="s">
        <v>100</v>
      </c>
      <c r="I6168" s="54" t="s">
        <v>100</v>
      </c>
      <c r="J6168" s="21" t="s">
        <v>100</v>
      </c>
      <c r="K6168" s="54" t="s">
        <v>100</v>
      </c>
      <c r="L6168" s="21" t="s">
        <v>100</v>
      </c>
      <c r="M6168" s="54" t="s">
        <v>100</v>
      </c>
      <c r="N6168" s="21" t="s">
        <v>100</v>
      </c>
      <c r="O6168" s="54" t="s">
        <v>100</v>
      </c>
    </row>
    <row r="6169" spans="1:15" x14ac:dyDescent="0.3">
      <c r="A6169" s="1" t="s">
        <v>83</v>
      </c>
      <c r="B6169" s="1" t="s">
        <v>247</v>
      </c>
      <c r="C6169" s="29">
        <v>30</v>
      </c>
      <c r="D6169" s="1" t="s">
        <v>195</v>
      </c>
      <c r="E6169" s="21">
        <v>6540.039522140235</v>
      </c>
      <c r="F6169" s="21">
        <v>6122.4638476010077</v>
      </c>
      <c r="G6169" s="54">
        <v>-6.3849105670629833E-2</v>
      </c>
      <c r="H6169" s="21">
        <v>6304.2196809915631</v>
      </c>
      <c r="I6169" s="54">
        <v>2.9686714028009095E-2</v>
      </c>
      <c r="J6169" s="21">
        <v>6278.0909098776856</v>
      </c>
      <c r="K6169" s="54">
        <v>-4.1446479399600868E-3</v>
      </c>
      <c r="L6169" s="21">
        <v>4734.1202977209123</v>
      </c>
      <c r="M6169" s="54">
        <v>-0.24592995455474442</v>
      </c>
      <c r="N6169" s="21">
        <v>5169.7401851784534</v>
      </c>
      <c r="O6169" s="54">
        <v>9.201707182372533E-2</v>
      </c>
    </row>
    <row r="6170" spans="1:15" x14ac:dyDescent="0.3">
      <c r="A6170" s="1" t="s">
        <v>83</v>
      </c>
      <c r="B6170" s="1" t="s">
        <v>247</v>
      </c>
      <c r="C6170" s="29">
        <v>31</v>
      </c>
      <c r="D6170" s="1" t="s">
        <v>197</v>
      </c>
      <c r="E6170" s="21">
        <v>8762.491825100833</v>
      </c>
      <c r="F6170" s="21">
        <v>8840.3895623097433</v>
      </c>
      <c r="G6170" s="54">
        <v>8.8899069766622991E-3</v>
      </c>
      <c r="H6170" s="21">
        <v>8788.6212653360362</v>
      </c>
      <c r="I6170" s="54">
        <v>-5.8558841337056928E-3</v>
      </c>
      <c r="J6170" s="21">
        <v>9179.4911156855651</v>
      </c>
      <c r="K6170" s="54">
        <v>4.4474535714855816E-2</v>
      </c>
      <c r="L6170" s="21">
        <v>9617.4826464315247</v>
      </c>
      <c r="M6170" s="54">
        <v>4.7714140710647494E-2</v>
      </c>
      <c r="N6170" s="21">
        <v>9818.3083057389958</v>
      </c>
      <c r="O6170" s="54">
        <v>2.088131236524618E-2</v>
      </c>
    </row>
    <row r="6171" spans="1:15" x14ac:dyDescent="0.3">
      <c r="A6171" s="1" t="s">
        <v>83</v>
      </c>
      <c r="B6171" s="1" t="s">
        <v>247</v>
      </c>
      <c r="C6171" s="29">
        <v>32</v>
      </c>
      <c r="D6171" s="1" t="s">
        <v>199</v>
      </c>
      <c r="E6171" s="21">
        <v>158.89209865346157</v>
      </c>
      <c r="F6171" s="21">
        <v>154.84434356661453</v>
      </c>
      <c r="G6171" s="54">
        <v>-2.547486703964473E-2</v>
      </c>
      <c r="H6171" s="21">
        <v>220.88072813503061</v>
      </c>
      <c r="I6171" s="54">
        <v>0.42646946635158822</v>
      </c>
      <c r="J6171" s="21">
        <v>138.83752294644759</v>
      </c>
      <c r="K6171" s="54">
        <v>-0.37143668386690437</v>
      </c>
      <c r="L6171" s="21">
        <v>146.19629484705371</v>
      </c>
      <c r="M6171" s="54">
        <v>5.3002759948724672E-2</v>
      </c>
      <c r="N6171" s="21">
        <v>108.53485039194217</v>
      </c>
      <c r="O6171" s="54">
        <v>-0.25760874784488785</v>
      </c>
    </row>
    <row r="6172" spans="1:15" x14ac:dyDescent="0.3">
      <c r="A6172" s="1" t="s">
        <v>83</v>
      </c>
      <c r="B6172" s="1" t="s">
        <v>247</v>
      </c>
      <c r="C6172" s="29">
        <v>33</v>
      </c>
      <c r="D6172" s="1" t="s">
        <v>201</v>
      </c>
      <c r="E6172" s="21" t="s">
        <v>100</v>
      </c>
      <c r="F6172" s="21" t="s">
        <v>100</v>
      </c>
      <c r="G6172" s="54" t="s">
        <v>100</v>
      </c>
      <c r="H6172" s="21" t="s">
        <v>100</v>
      </c>
      <c r="I6172" s="54" t="s">
        <v>100</v>
      </c>
      <c r="J6172" s="21" t="s">
        <v>100</v>
      </c>
      <c r="K6172" s="54" t="s">
        <v>100</v>
      </c>
      <c r="L6172" s="21" t="s">
        <v>100</v>
      </c>
      <c r="M6172" s="54" t="s">
        <v>100</v>
      </c>
      <c r="N6172" s="21" t="s">
        <v>100</v>
      </c>
      <c r="O6172" s="54" t="s">
        <v>100</v>
      </c>
    </row>
    <row r="6173" spans="1:15" x14ac:dyDescent="0.3">
      <c r="A6173" s="1" t="s">
        <v>83</v>
      </c>
      <c r="B6173" s="1" t="s">
        <v>247</v>
      </c>
      <c r="C6173" s="29">
        <v>34</v>
      </c>
      <c r="D6173" s="1" t="s">
        <v>203</v>
      </c>
      <c r="E6173" s="21" t="s">
        <v>100</v>
      </c>
      <c r="F6173" s="21" t="s">
        <v>100</v>
      </c>
      <c r="G6173" s="54" t="s">
        <v>100</v>
      </c>
      <c r="H6173" s="21" t="s">
        <v>100</v>
      </c>
      <c r="I6173" s="54" t="s">
        <v>100</v>
      </c>
      <c r="J6173" s="21" t="s">
        <v>100</v>
      </c>
      <c r="K6173" s="54" t="s">
        <v>100</v>
      </c>
      <c r="L6173" s="21" t="s">
        <v>100</v>
      </c>
      <c r="M6173" s="54" t="s">
        <v>100</v>
      </c>
      <c r="N6173" s="21" t="s">
        <v>100</v>
      </c>
      <c r="O6173" s="54" t="s">
        <v>100</v>
      </c>
    </row>
    <row r="6174" spans="1:15" x14ac:dyDescent="0.3">
      <c r="A6174" s="1" t="s">
        <v>83</v>
      </c>
      <c r="B6174" s="1" t="s">
        <v>247</v>
      </c>
      <c r="C6174" s="29">
        <v>35</v>
      </c>
      <c r="D6174" s="1" t="s">
        <v>205</v>
      </c>
      <c r="E6174" s="21" t="s">
        <v>100</v>
      </c>
      <c r="F6174" s="21" t="s">
        <v>100</v>
      </c>
      <c r="G6174" s="54" t="s">
        <v>100</v>
      </c>
      <c r="H6174" s="21" t="s">
        <v>100</v>
      </c>
      <c r="I6174" s="54" t="s">
        <v>100</v>
      </c>
      <c r="J6174" s="21" t="s">
        <v>100</v>
      </c>
      <c r="K6174" s="54" t="s">
        <v>100</v>
      </c>
      <c r="L6174" s="21" t="s">
        <v>100</v>
      </c>
      <c r="M6174" s="54" t="s">
        <v>100</v>
      </c>
      <c r="N6174" s="21" t="s">
        <v>100</v>
      </c>
      <c r="O6174" s="54" t="s">
        <v>100</v>
      </c>
    </row>
    <row r="6175" spans="1:15" x14ac:dyDescent="0.3">
      <c r="A6175" s="1" t="s">
        <v>83</v>
      </c>
      <c r="B6175" s="1" t="s">
        <v>247</v>
      </c>
      <c r="C6175" s="29">
        <v>36</v>
      </c>
      <c r="D6175" s="1" t="s">
        <v>207</v>
      </c>
      <c r="E6175" s="21" t="s">
        <v>100</v>
      </c>
      <c r="F6175" s="21" t="s">
        <v>100</v>
      </c>
      <c r="G6175" s="54" t="s">
        <v>100</v>
      </c>
      <c r="H6175" s="21" t="s">
        <v>100</v>
      </c>
      <c r="I6175" s="54" t="s">
        <v>100</v>
      </c>
      <c r="J6175" s="21" t="s">
        <v>100</v>
      </c>
      <c r="K6175" s="54" t="s">
        <v>100</v>
      </c>
      <c r="L6175" s="21" t="s">
        <v>100</v>
      </c>
      <c r="M6175" s="54" t="s">
        <v>100</v>
      </c>
      <c r="N6175" s="21" t="s">
        <v>100</v>
      </c>
      <c r="O6175" s="54" t="s">
        <v>100</v>
      </c>
    </row>
    <row r="6176" spans="1:15" x14ac:dyDescent="0.3">
      <c r="A6176" s="1" t="s">
        <v>83</v>
      </c>
      <c r="B6176" s="1" t="s">
        <v>247</v>
      </c>
      <c r="C6176" s="29">
        <v>37</v>
      </c>
      <c r="D6176" s="1" t="s">
        <v>209</v>
      </c>
      <c r="E6176" s="21" t="s">
        <v>100</v>
      </c>
      <c r="F6176" s="21" t="s">
        <v>100</v>
      </c>
      <c r="G6176" s="54" t="s">
        <v>100</v>
      </c>
      <c r="H6176" s="21" t="s">
        <v>100</v>
      </c>
      <c r="I6176" s="54" t="s">
        <v>100</v>
      </c>
      <c r="J6176" s="21" t="s">
        <v>100</v>
      </c>
      <c r="K6176" s="54" t="s">
        <v>100</v>
      </c>
      <c r="L6176" s="21" t="s">
        <v>100</v>
      </c>
      <c r="M6176" s="54" t="s">
        <v>100</v>
      </c>
      <c r="N6176" s="21" t="s">
        <v>100</v>
      </c>
      <c r="O6176" s="54" t="s">
        <v>100</v>
      </c>
    </row>
    <row r="6177" spans="1:15" x14ac:dyDescent="0.3">
      <c r="A6177" s="1" t="s">
        <v>83</v>
      </c>
      <c r="B6177" s="1" t="s">
        <v>247</v>
      </c>
      <c r="C6177" s="29">
        <v>38</v>
      </c>
      <c r="D6177" s="1" t="s">
        <v>211</v>
      </c>
      <c r="E6177" s="21">
        <v>1576.6985174074264</v>
      </c>
      <c r="F6177" s="21">
        <v>1447.5908697905213</v>
      </c>
      <c r="G6177" s="54">
        <v>-8.1884803081566565E-2</v>
      </c>
      <c r="H6177" s="21">
        <v>1280.7029374434803</v>
      </c>
      <c r="I6177" s="54">
        <v>-0.11528667099923827</v>
      </c>
      <c r="J6177" s="21">
        <v>1116.7806590290895</v>
      </c>
      <c r="K6177" s="54">
        <v>-0.12799398956764318</v>
      </c>
      <c r="L6177" s="21">
        <v>1126.9297727793721</v>
      </c>
      <c r="M6177" s="54">
        <v>9.0878308719154078E-3</v>
      </c>
      <c r="N6177" s="21">
        <v>991.14844508867952</v>
      </c>
      <c r="O6177" s="54">
        <v>-0.12048783426478481</v>
      </c>
    </row>
    <row r="6178" spans="1:15" x14ac:dyDescent="0.3">
      <c r="A6178" s="1" t="s">
        <v>83</v>
      </c>
      <c r="B6178" s="1" t="s">
        <v>247</v>
      </c>
      <c r="C6178" s="29">
        <v>39</v>
      </c>
      <c r="D6178" s="1" t="s">
        <v>213</v>
      </c>
      <c r="E6178" s="21">
        <v>1229.3766863764624</v>
      </c>
      <c r="F6178" s="21">
        <v>1076.7794154599444</v>
      </c>
      <c r="G6178" s="54">
        <v>-0.12412572371637554</v>
      </c>
      <c r="H6178" s="21">
        <v>901.76077082650124</v>
      </c>
      <c r="I6178" s="54">
        <v>-0.16253899556455048</v>
      </c>
      <c r="J6178" s="21">
        <v>908.01766832129238</v>
      </c>
      <c r="K6178" s="54">
        <v>6.9385336967546568E-3</v>
      </c>
      <c r="L6178" s="21">
        <v>1000.0232668357492</v>
      </c>
      <c r="M6178" s="54">
        <v>0.10132578001984602</v>
      </c>
      <c r="N6178" s="21">
        <v>1049.511525016422</v>
      </c>
      <c r="O6178" s="54">
        <v>4.9487106772287827E-2</v>
      </c>
    </row>
    <row r="6179" spans="1:15" x14ac:dyDescent="0.3">
      <c r="A6179" s="1" t="s">
        <v>83</v>
      </c>
      <c r="B6179" s="1" t="s">
        <v>247</v>
      </c>
      <c r="C6179" s="29">
        <v>40</v>
      </c>
      <c r="D6179" s="1" t="s">
        <v>215</v>
      </c>
      <c r="E6179" s="21">
        <v>5664.0959013583315</v>
      </c>
      <c r="F6179" s="21">
        <v>5643.6688378884501</v>
      </c>
      <c r="G6179" s="54">
        <v>-3.6064120074278277E-3</v>
      </c>
      <c r="H6179" s="21">
        <v>5206.9085407611119</v>
      </c>
      <c r="I6179" s="54">
        <v>-7.7389426926536289E-2</v>
      </c>
      <c r="J6179" s="21">
        <v>4854.2462402444089</v>
      </c>
      <c r="K6179" s="54">
        <v>-6.772968984493688E-2</v>
      </c>
      <c r="L6179" s="21">
        <v>4371.6753167459246</v>
      </c>
      <c r="M6179" s="54">
        <v>-9.9412122833345815E-2</v>
      </c>
      <c r="N6179" s="21">
        <v>4111.0134370155456</v>
      </c>
      <c r="O6179" s="54">
        <v>-5.9625169035747112E-2</v>
      </c>
    </row>
    <row r="6180" spans="1:15" x14ac:dyDescent="0.3">
      <c r="A6180" s="1" t="s">
        <v>83</v>
      </c>
      <c r="B6180" s="1" t="s">
        <v>247</v>
      </c>
      <c r="C6180" s="29">
        <v>41</v>
      </c>
      <c r="D6180" s="1" t="s">
        <v>217</v>
      </c>
      <c r="E6180" s="21" t="s">
        <v>100</v>
      </c>
      <c r="F6180" s="21" t="s">
        <v>100</v>
      </c>
      <c r="G6180" s="54" t="s">
        <v>100</v>
      </c>
      <c r="H6180" s="21" t="s">
        <v>100</v>
      </c>
      <c r="I6180" s="54" t="s">
        <v>100</v>
      </c>
      <c r="J6180" s="21" t="s">
        <v>100</v>
      </c>
      <c r="K6180" s="54" t="s">
        <v>100</v>
      </c>
      <c r="L6180" s="21" t="s">
        <v>100</v>
      </c>
      <c r="M6180" s="54" t="s">
        <v>100</v>
      </c>
      <c r="N6180" s="21" t="s">
        <v>100</v>
      </c>
      <c r="O6180" s="54" t="s">
        <v>100</v>
      </c>
    </row>
    <row r="6181" spans="1:15" x14ac:dyDescent="0.3">
      <c r="A6181" s="1" t="s">
        <v>83</v>
      </c>
      <c r="B6181" s="1" t="s">
        <v>247</v>
      </c>
      <c r="C6181" s="29">
        <v>42</v>
      </c>
      <c r="D6181" s="1" t="s">
        <v>219</v>
      </c>
      <c r="E6181" s="21">
        <v>13320.454270448528</v>
      </c>
      <c r="F6181" s="21">
        <v>13260.584343464614</v>
      </c>
      <c r="G6181" s="54">
        <v>-4.4945859779524219E-3</v>
      </c>
      <c r="H6181" s="21">
        <v>13394.693696995895</v>
      </c>
      <c r="I6181" s="54">
        <v>1.0113381888587437E-2</v>
      </c>
      <c r="J6181" s="21">
        <v>14008.402041523686</v>
      </c>
      <c r="K6181" s="54">
        <v>4.581727349729775E-2</v>
      </c>
      <c r="L6181" s="21">
        <v>14397.28928629214</v>
      </c>
      <c r="M6181" s="54">
        <v>2.7760999692592662E-2</v>
      </c>
      <c r="N6181" s="21">
        <v>14367.55679905408</v>
      </c>
      <c r="O6181" s="54">
        <v>-2.0651448093335365E-3</v>
      </c>
    </row>
    <row r="6182" spans="1:15" x14ac:dyDescent="0.3">
      <c r="A6182" s="1" t="s">
        <v>83</v>
      </c>
      <c r="B6182" s="1" t="s">
        <v>247</v>
      </c>
      <c r="C6182" s="29">
        <v>43</v>
      </c>
      <c r="D6182" s="1" t="s">
        <v>221</v>
      </c>
      <c r="E6182" s="21">
        <v>7125.6995011513918</v>
      </c>
      <c r="F6182" s="21">
        <v>6903.8165549404384</v>
      </c>
      <c r="G6182" s="54">
        <v>-3.1138409102867848E-2</v>
      </c>
      <c r="H6182" s="21">
        <v>6519.0211230311334</v>
      </c>
      <c r="I6182" s="54">
        <v>-5.5736624640459448E-2</v>
      </c>
      <c r="J6182" s="21">
        <v>6935.7956718648711</v>
      </c>
      <c r="K6182" s="54">
        <v>6.3932075225421436E-2</v>
      </c>
      <c r="L6182" s="21">
        <v>6235.6780760458587</v>
      </c>
      <c r="M6182" s="54">
        <v>-0.1009426501214629</v>
      </c>
      <c r="N6182" s="21">
        <v>5866.0014895795921</v>
      </c>
      <c r="O6182" s="54">
        <v>-5.9284103822865135E-2</v>
      </c>
    </row>
    <row r="6183" spans="1:15" x14ac:dyDescent="0.3">
      <c r="A6183" s="1" t="s">
        <v>83</v>
      </c>
      <c r="B6183" s="1" t="s">
        <v>247</v>
      </c>
      <c r="C6183" s="29">
        <v>44</v>
      </c>
      <c r="D6183" s="1" t="s">
        <v>223</v>
      </c>
      <c r="E6183" s="21">
        <v>5967.6205513502009</v>
      </c>
      <c r="F6183" s="21">
        <v>5533.6478569332239</v>
      </c>
      <c r="G6183" s="54">
        <v>-7.2721227947173811E-2</v>
      </c>
      <c r="H6183" s="21">
        <v>5106.6003201860294</v>
      </c>
      <c r="I6183" s="54">
        <v>-7.7172879046168014E-2</v>
      </c>
      <c r="J6183" s="21">
        <v>5095.4384333922517</v>
      </c>
      <c r="K6183" s="54">
        <v>-2.1857764645601091E-3</v>
      </c>
      <c r="L6183" s="21">
        <v>4585.8934987787607</v>
      </c>
      <c r="M6183" s="54">
        <v>-0.10000021416690244</v>
      </c>
      <c r="N6183" s="21">
        <v>3987.1198813794604</v>
      </c>
      <c r="O6183" s="54">
        <v>-0.13056858332160479</v>
      </c>
    </row>
    <row r="6184" spans="1:15" x14ac:dyDescent="0.3">
      <c r="A6184" s="1" t="s">
        <v>83</v>
      </c>
      <c r="B6184" s="1" t="s">
        <v>247</v>
      </c>
      <c r="C6184" s="29">
        <v>45</v>
      </c>
      <c r="D6184" s="1" t="s">
        <v>225</v>
      </c>
      <c r="E6184" s="21">
        <v>14466.310751122528</v>
      </c>
      <c r="F6184" s="21">
        <v>13973.683294100338</v>
      </c>
      <c r="G6184" s="54">
        <v>-3.4053426993054497E-2</v>
      </c>
      <c r="H6184" s="21">
        <v>13225.486900672269</v>
      </c>
      <c r="I6184" s="54">
        <v>-5.3543248238920337E-2</v>
      </c>
      <c r="J6184" s="21">
        <v>12671.710853448034</v>
      </c>
      <c r="K6184" s="54">
        <v>-4.1871883536937014E-2</v>
      </c>
      <c r="L6184" s="21">
        <v>12321.098849054468</v>
      </c>
      <c r="M6184" s="54">
        <v>-2.7668876637771681E-2</v>
      </c>
      <c r="N6184" s="21">
        <v>11321.413592299099</v>
      </c>
      <c r="O6184" s="54">
        <v>-8.1136047117427806E-2</v>
      </c>
    </row>
    <row r="6185" spans="1:15" x14ac:dyDescent="0.3">
      <c r="A6185" s="1" t="s">
        <v>83</v>
      </c>
      <c r="B6185" s="1" t="s">
        <v>247</v>
      </c>
      <c r="C6185" s="29">
        <v>46</v>
      </c>
      <c r="D6185" s="1" t="s">
        <v>227</v>
      </c>
      <c r="E6185" s="21" t="s">
        <v>100</v>
      </c>
      <c r="F6185" s="21" t="s">
        <v>100</v>
      </c>
      <c r="G6185" s="54" t="s">
        <v>100</v>
      </c>
      <c r="H6185" s="21" t="s">
        <v>100</v>
      </c>
      <c r="I6185" s="54" t="s">
        <v>100</v>
      </c>
      <c r="J6185" s="21" t="s">
        <v>100</v>
      </c>
      <c r="K6185" s="54" t="s">
        <v>100</v>
      </c>
      <c r="L6185" s="21" t="s">
        <v>100</v>
      </c>
      <c r="M6185" s="54" t="s">
        <v>100</v>
      </c>
      <c r="N6185" s="21" t="s">
        <v>100</v>
      </c>
      <c r="O6185" s="54" t="s">
        <v>100</v>
      </c>
    </row>
    <row r="6186" spans="1:15" x14ac:dyDescent="0.3">
      <c r="A6186" s="1" t="s">
        <v>83</v>
      </c>
      <c r="B6186" s="1" t="s">
        <v>247</v>
      </c>
      <c r="C6186" s="29">
        <v>47</v>
      </c>
      <c r="D6186" s="1" t="s">
        <v>229</v>
      </c>
      <c r="E6186" s="21" t="s">
        <v>100</v>
      </c>
      <c r="F6186" s="21" t="s">
        <v>100</v>
      </c>
      <c r="G6186" s="54" t="s">
        <v>100</v>
      </c>
      <c r="H6186" s="21" t="s">
        <v>100</v>
      </c>
      <c r="I6186" s="54" t="s">
        <v>100</v>
      </c>
      <c r="J6186" s="21" t="s">
        <v>100</v>
      </c>
      <c r="K6186" s="54" t="s">
        <v>100</v>
      </c>
      <c r="L6186" s="21" t="s">
        <v>100</v>
      </c>
      <c r="M6186" s="54" t="s">
        <v>100</v>
      </c>
      <c r="N6186" s="21" t="s">
        <v>100</v>
      </c>
      <c r="O6186" s="54" t="s">
        <v>100</v>
      </c>
    </row>
    <row r="6187" spans="1:15" x14ac:dyDescent="0.3">
      <c r="A6187" s="1" t="s">
        <v>83</v>
      </c>
      <c r="B6187" s="1" t="s">
        <v>247</v>
      </c>
      <c r="C6187" s="29">
        <v>48</v>
      </c>
      <c r="D6187" s="1" t="s">
        <v>231</v>
      </c>
      <c r="E6187" s="21" t="s">
        <v>100</v>
      </c>
      <c r="F6187" s="21" t="s">
        <v>100</v>
      </c>
      <c r="G6187" s="54" t="s">
        <v>100</v>
      </c>
      <c r="H6187" s="21" t="s">
        <v>100</v>
      </c>
      <c r="I6187" s="54" t="s">
        <v>100</v>
      </c>
      <c r="J6187" s="21" t="s">
        <v>100</v>
      </c>
      <c r="K6187" s="54" t="s">
        <v>100</v>
      </c>
      <c r="L6187" s="21" t="s">
        <v>100</v>
      </c>
      <c r="M6187" s="54" t="s">
        <v>100</v>
      </c>
      <c r="N6187" s="21" t="s">
        <v>100</v>
      </c>
      <c r="O6187" s="54" t="s">
        <v>100</v>
      </c>
    </row>
    <row r="6188" spans="1:15" x14ac:dyDescent="0.3">
      <c r="A6188" s="1" t="s">
        <v>83</v>
      </c>
      <c r="B6188" s="1" t="s">
        <v>247</v>
      </c>
      <c r="C6188" s="29">
        <v>49</v>
      </c>
      <c r="D6188" s="1" t="s">
        <v>233</v>
      </c>
      <c r="E6188" s="21">
        <v>1134.6525506407447</v>
      </c>
      <c r="F6188" s="21">
        <v>1233.6611845998038</v>
      </c>
      <c r="G6188" s="54">
        <v>8.7258988580379421E-2</v>
      </c>
      <c r="H6188" s="21">
        <v>1307.0465105238052</v>
      </c>
      <c r="I6188" s="54">
        <v>5.948580277964028E-2</v>
      </c>
      <c r="J6188" s="21">
        <v>1434.9922079720423</v>
      </c>
      <c r="K6188" s="54">
        <v>9.7889169526922351E-2</v>
      </c>
      <c r="L6188" s="21">
        <v>1565.5186573205333</v>
      </c>
      <c r="M6188" s="54">
        <v>9.0959692061989283E-2</v>
      </c>
      <c r="N6188" s="21">
        <v>1575.8031580490472</v>
      </c>
      <c r="O6188" s="54">
        <v>6.5693887967559162E-3</v>
      </c>
    </row>
    <row r="6189" spans="1:15" x14ac:dyDescent="0.3">
      <c r="A6189" s="1" t="s">
        <v>83</v>
      </c>
      <c r="B6189" s="1" t="s">
        <v>247</v>
      </c>
      <c r="C6189" s="29">
        <v>50</v>
      </c>
      <c r="D6189" s="1" t="s">
        <v>235</v>
      </c>
      <c r="E6189" s="21">
        <v>15133.453857648281</v>
      </c>
      <c r="F6189" s="21">
        <v>15140.10943478306</v>
      </c>
      <c r="G6189" s="54">
        <v>4.3979234333315937E-4</v>
      </c>
      <c r="H6189" s="21">
        <v>14561.91662732413</v>
      </c>
      <c r="I6189" s="54">
        <v>-3.8189473461174836E-2</v>
      </c>
      <c r="J6189" s="21">
        <v>14919.459947573734</v>
      </c>
      <c r="K6189" s="54">
        <v>2.4553314608236822E-2</v>
      </c>
      <c r="L6189" s="21">
        <v>14619.629484705369</v>
      </c>
      <c r="M6189" s="54">
        <v>-2.0096602954929689E-2</v>
      </c>
      <c r="N6189" s="21">
        <v>14769.95487645062</v>
      </c>
      <c r="O6189" s="54">
        <v>1.0282435126178624E-2</v>
      </c>
    </row>
    <row r="6190" spans="1:15" x14ac:dyDescent="0.3">
      <c r="A6190" s="1" t="s">
        <v>83</v>
      </c>
      <c r="B6190" s="1" t="s">
        <v>247</v>
      </c>
      <c r="C6190" s="29">
        <v>51</v>
      </c>
      <c r="D6190" s="1" t="s">
        <v>237</v>
      </c>
      <c r="E6190" s="21">
        <v>49938.971775507824</v>
      </c>
      <c r="F6190" s="21">
        <v>48976.6546424482</v>
      </c>
      <c r="G6190" s="54">
        <v>-1.9269862771415413E-2</v>
      </c>
      <c r="H6190" s="21">
        <v>47035.436520570605</v>
      </c>
      <c r="I6190" s="54">
        <v>-3.9635580176910164E-2</v>
      </c>
      <c r="J6190" s="21">
        <v>46955.458308034329</v>
      </c>
      <c r="K6190" s="54">
        <v>-1.7003820619650967E-3</v>
      </c>
      <c r="L6190" s="21">
        <v>44515.756528880302</v>
      </c>
      <c r="M6190" s="54">
        <v>-5.1957788658972187E-2</v>
      </c>
      <c r="N6190" s="21">
        <v>39581.431241521779</v>
      </c>
      <c r="O6190" s="54">
        <v>-0.11084446659144838</v>
      </c>
    </row>
    <row r="6191" spans="1:15" x14ac:dyDescent="0.3">
      <c r="A6191" s="1" t="s">
        <v>83</v>
      </c>
      <c r="B6191" s="1" t="s">
        <v>247</v>
      </c>
      <c r="C6191" s="29">
        <v>52</v>
      </c>
      <c r="D6191" s="1" t="s">
        <v>239</v>
      </c>
      <c r="E6191" s="21">
        <v>56334.378746309645</v>
      </c>
      <c r="F6191" s="21">
        <v>55239.700854603107</v>
      </c>
      <c r="G6191" s="54">
        <v>-1.9431791315853441E-2</v>
      </c>
      <c r="H6191" s="21">
        <v>52694.238661094212</v>
      </c>
      <c r="I6191" s="54">
        <v>-4.6080303733157919E-2</v>
      </c>
      <c r="J6191" s="21">
        <v>52596.112707449851</v>
      </c>
      <c r="K6191" s="54">
        <v>-1.8621761341968248E-3</v>
      </c>
      <c r="L6191" s="21">
        <v>50786.968426590378</v>
      </c>
      <c r="M6191" s="54">
        <v>-3.4396919995253204E-2</v>
      </c>
      <c r="N6191" s="21">
        <v>49642.407090118228</v>
      </c>
      <c r="O6191" s="54">
        <v>-2.2536516195617137E-2</v>
      </c>
    </row>
    <row r="6192" spans="1:15" x14ac:dyDescent="0.3">
      <c r="A6192" s="1" t="s">
        <v>83</v>
      </c>
      <c r="B6192" s="1" t="s">
        <v>247</v>
      </c>
      <c r="C6192" s="29">
        <v>53</v>
      </c>
      <c r="D6192" s="1" t="s">
        <v>241</v>
      </c>
      <c r="E6192" s="21" t="s">
        <v>100</v>
      </c>
      <c r="F6192" s="21">
        <v>355.53076253123993</v>
      </c>
      <c r="G6192" s="54" t="s">
        <v>100</v>
      </c>
      <c r="H6192" s="21">
        <v>387.04788141092524</v>
      </c>
      <c r="I6192" s="54">
        <v>8.8648078313380702E-2</v>
      </c>
      <c r="J6192" s="21">
        <v>193.56180206402547</v>
      </c>
      <c r="K6192" s="54">
        <v>-0.49990217913498242</v>
      </c>
      <c r="L6192" s="21">
        <v>214.21818203283561</v>
      </c>
      <c r="M6192" s="54">
        <v>0.10671723319654526</v>
      </c>
      <c r="N6192" s="21">
        <v>198.63925449091303</v>
      </c>
      <c r="O6192" s="54">
        <v>-7.272458105136298E-2</v>
      </c>
    </row>
    <row r="6193" spans="1:15" x14ac:dyDescent="0.3">
      <c r="A6193" s="1" t="s">
        <v>83</v>
      </c>
      <c r="B6193" s="1" t="s">
        <v>247</v>
      </c>
      <c r="C6193" s="29">
        <v>54</v>
      </c>
      <c r="D6193" s="1" t="s">
        <v>243</v>
      </c>
      <c r="E6193" s="21">
        <v>2689.9617470755898</v>
      </c>
      <c r="F6193" s="21">
        <v>2612.9982976866199</v>
      </c>
      <c r="G6193" s="54">
        <v>-2.8611354593663332E-2</v>
      </c>
      <c r="H6193" s="21">
        <v>2442.8597960254992</v>
      </c>
      <c r="I6193" s="54">
        <v>-6.5112366055404755E-2</v>
      </c>
      <c r="J6193" s="21">
        <v>2382.5329667671408</v>
      </c>
      <c r="K6193" s="54">
        <v>-2.4695166442425139E-2</v>
      </c>
      <c r="L6193" s="21">
        <v>2331.018701172467</v>
      </c>
      <c r="M6193" s="54">
        <v>-2.1621638110877233E-2</v>
      </c>
      <c r="N6193" s="21">
        <v>2175.8165762535577</v>
      </c>
      <c r="O6193" s="54">
        <v>-6.6581244003252715E-2</v>
      </c>
    </row>
    <row r="6194" spans="1:15" x14ac:dyDescent="0.3">
      <c r="A6194" s="1" t="s">
        <v>83</v>
      </c>
      <c r="B6194" s="1" t="s">
        <v>247</v>
      </c>
      <c r="C6194" s="29">
        <v>60</v>
      </c>
      <c r="D6194" s="1" t="s">
        <v>245</v>
      </c>
      <c r="E6194" s="21" t="s">
        <v>100</v>
      </c>
      <c r="F6194" s="21" t="s">
        <v>100</v>
      </c>
      <c r="G6194" s="54" t="s">
        <v>100</v>
      </c>
      <c r="H6194" s="21" t="s">
        <v>100</v>
      </c>
      <c r="I6194" s="54" t="s">
        <v>100</v>
      </c>
      <c r="J6194" s="21" t="s">
        <v>100</v>
      </c>
      <c r="K6194" s="54" t="s">
        <v>100</v>
      </c>
      <c r="L6194" s="21" t="s">
        <v>100</v>
      </c>
      <c r="M6194" s="54" t="s">
        <v>100</v>
      </c>
      <c r="N6194" s="21" t="s">
        <v>100</v>
      </c>
      <c r="O6194" s="54" t="s">
        <v>100</v>
      </c>
    </row>
    <row r="6195" spans="1:15" x14ac:dyDescent="0.3">
      <c r="A6195" s="1" t="s">
        <v>84</v>
      </c>
      <c r="B6195" s="1" t="s">
        <v>247</v>
      </c>
      <c r="C6195" s="29" t="s">
        <v>244</v>
      </c>
      <c r="D6195" s="1" t="s">
        <v>151</v>
      </c>
      <c r="E6195" s="21">
        <v>1046.4418549707577</v>
      </c>
      <c r="F6195" s="21">
        <v>1129.016502837798</v>
      </c>
      <c r="G6195" s="54">
        <v>7.8909924593323744E-2</v>
      </c>
      <c r="H6195" s="21">
        <v>1357.709610898132</v>
      </c>
      <c r="I6195" s="54">
        <v>0.20255957949729772</v>
      </c>
      <c r="J6195" s="21">
        <v>1076.2683889627931</v>
      </c>
      <c r="K6195" s="54">
        <v>-0.20729117601897515</v>
      </c>
      <c r="L6195" s="21">
        <v>1315.5732934989126</v>
      </c>
      <c r="M6195" s="54">
        <v>0.22234686718499572</v>
      </c>
      <c r="N6195" s="21">
        <v>1626.2777396890349</v>
      </c>
      <c r="O6195" s="54">
        <v>0.23617418180006491</v>
      </c>
    </row>
    <row r="6196" spans="1:15" x14ac:dyDescent="0.3">
      <c r="A6196" s="1" t="s">
        <v>84</v>
      </c>
      <c r="B6196" s="1" t="s">
        <v>247</v>
      </c>
      <c r="C6196" s="29">
        <v>1</v>
      </c>
      <c r="D6196" s="1" t="s">
        <v>153</v>
      </c>
      <c r="E6196" s="21">
        <v>2390.5519208862765</v>
      </c>
      <c r="F6196" s="21">
        <v>2348.9673665376449</v>
      </c>
      <c r="G6196" s="54">
        <v>-1.739537802350451E-2</v>
      </c>
      <c r="H6196" s="21">
        <v>2310.2549370067691</v>
      </c>
      <c r="I6196" s="54">
        <v>-1.6480616155999474E-2</v>
      </c>
      <c r="J6196" s="21">
        <v>2265.3961895422758</v>
      </c>
      <c r="K6196" s="54">
        <v>-1.9417228265991075E-2</v>
      </c>
      <c r="L6196" s="21">
        <v>2364.3376507187941</v>
      </c>
      <c r="M6196" s="54">
        <v>4.3675124745623156E-2</v>
      </c>
      <c r="N6196" s="21">
        <v>2610.4952564209921</v>
      </c>
      <c r="O6196" s="54">
        <v>0.10411271233927286</v>
      </c>
    </row>
    <row r="6197" spans="1:15" x14ac:dyDescent="0.3">
      <c r="A6197" s="1" t="s">
        <v>84</v>
      </c>
      <c r="B6197" s="1" t="s">
        <v>247</v>
      </c>
      <c r="C6197" s="29">
        <v>3</v>
      </c>
      <c r="D6197" s="1" t="s">
        <v>155</v>
      </c>
      <c r="E6197" s="21">
        <v>286.41614798808621</v>
      </c>
      <c r="F6197" s="21">
        <v>265.6509418441878</v>
      </c>
      <c r="G6197" s="54">
        <v>-7.2500123647924214E-2</v>
      </c>
      <c r="H6197" s="21">
        <v>282.38722879267857</v>
      </c>
      <c r="I6197" s="54">
        <v>6.3001045026624083E-2</v>
      </c>
      <c r="J6197" s="21">
        <v>405.26788716902121</v>
      </c>
      <c r="K6197" s="54">
        <v>0.43514948923755492</v>
      </c>
      <c r="L6197" s="21">
        <v>397.13483976917246</v>
      </c>
      <c r="M6197" s="54">
        <v>-2.0068324329030236E-2</v>
      </c>
      <c r="N6197" s="21">
        <v>353.49383061681812</v>
      </c>
      <c r="O6197" s="54">
        <v>-0.10988965152923853</v>
      </c>
    </row>
    <row r="6198" spans="1:15" x14ac:dyDescent="0.3">
      <c r="A6198" s="1" t="s">
        <v>84</v>
      </c>
      <c r="B6198" s="1" t="s">
        <v>247</v>
      </c>
      <c r="C6198" s="29">
        <v>4</v>
      </c>
      <c r="D6198" s="1" t="s">
        <v>157</v>
      </c>
      <c r="E6198" s="21">
        <v>454.17417752396523</v>
      </c>
      <c r="F6198" s="21">
        <v>492.47597680345581</v>
      </c>
      <c r="G6198" s="54">
        <v>8.4332842277166947E-2</v>
      </c>
      <c r="H6198" s="21">
        <v>490.08508185396028</v>
      </c>
      <c r="I6198" s="54">
        <v>-4.854845844490246E-3</v>
      </c>
      <c r="J6198" s="21">
        <v>515.04931483252824</v>
      </c>
      <c r="K6198" s="54">
        <v>5.0938569450287852E-2</v>
      </c>
      <c r="L6198" s="21">
        <v>581.84871873157829</v>
      </c>
      <c r="M6198" s="54">
        <v>0.12969516117261573</v>
      </c>
      <c r="N6198" s="21">
        <v>590.53051003917426</v>
      </c>
      <c r="O6198" s="54">
        <v>1.4921045674075128E-2</v>
      </c>
    </row>
    <row r="6199" spans="1:15" x14ac:dyDescent="0.3">
      <c r="A6199" s="1" t="s">
        <v>84</v>
      </c>
      <c r="B6199" s="1" t="s">
        <v>247</v>
      </c>
      <c r="C6199" s="29">
        <v>5</v>
      </c>
      <c r="D6199" s="1" t="s">
        <v>159</v>
      </c>
      <c r="E6199" s="21">
        <v>154.46013695071792</v>
      </c>
      <c r="F6199" s="21">
        <v>130.78200213867706</v>
      </c>
      <c r="G6199" s="54">
        <v>-0.15329608842439144</v>
      </c>
      <c r="H6199" s="21">
        <v>128.91590879665762</v>
      </c>
      <c r="I6199" s="54">
        <v>-1.4268732023544752E-2</v>
      </c>
      <c r="J6199" s="21">
        <v>150.82121370593953</v>
      </c>
      <c r="K6199" s="54">
        <v>0.16991933046706989</v>
      </c>
      <c r="L6199" s="21">
        <v>132.37827992305748</v>
      </c>
      <c r="M6199" s="54">
        <v>-0.12228341975049194</v>
      </c>
      <c r="N6199" s="21">
        <v>131.916065069833</v>
      </c>
      <c r="O6199" s="54">
        <v>-3.4916215371066533E-3</v>
      </c>
    </row>
    <row r="6200" spans="1:15" x14ac:dyDescent="0.3">
      <c r="A6200" s="1" t="s">
        <v>84</v>
      </c>
      <c r="B6200" s="1" t="s">
        <v>247</v>
      </c>
      <c r="C6200" s="29">
        <v>9</v>
      </c>
      <c r="D6200" s="1" t="s">
        <v>161</v>
      </c>
      <c r="E6200" s="21">
        <v>3969.9323940777231</v>
      </c>
      <c r="F6200" s="21">
        <v>3856.0255943075567</v>
      </c>
      <c r="G6200" s="54">
        <v>-2.8692377719099337E-2</v>
      </c>
      <c r="H6200" s="21">
        <v>3712.9828017704008</v>
      </c>
      <c r="I6200" s="54">
        <v>-3.7095913665179593E-2</v>
      </c>
      <c r="J6200" s="21">
        <v>3548.915498019353</v>
      </c>
      <c r="K6200" s="54">
        <v>-4.4187466656947151E-2</v>
      </c>
      <c r="L6200" s="21">
        <v>3094.983660836755</v>
      </c>
      <c r="M6200" s="54">
        <v>-0.1279071979696155</v>
      </c>
      <c r="N6200" s="21">
        <v>3070.1402956486913</v>
      </c>
      <c r="O6200" s="54">
        <v>-8.0269778165313662E-3</v>
      </c>
    </row>
    <row r="6201" spans="1:15" x14ac:dyDescent="0.3">
      <c r="A6201" s="1" t="s">
        <v>84</v>
      </c>
      <c r="B6201" s="1" t="s">
        <v>247</v>
      </c>
      <c r="C6201" s="29">
        <v>10</v>
      </c>
      <c r="D6201" s="1" t="s">
        <v>163</v>
      </c>
      <c r="E6201" s="21" t="s">
        <v>100</v>
      </c>
      <c r="F6201" s="21" t="s">
        <v>100</v>
      </c>
      <c r="G6201" s="54" t="s">
        <v>100</v>
      </c>
      <c r="H6201" s="21" t="s">
        <v>100</v>
      </c>
      <c r="I6201" s="54" t="s">
        <v>100</v>
      </c>
      <c r="J6201" s="21" t="s">
        <v>100</v>
      </c>
      <c r="K6201" s="54" t="s">
        <v>100</v>
      </c>
      <c r="L6201" s="21" t="s">
        <v>100</v>
      </c>
      <c r="M6201" s="54" t="s">
        <v>100</v>
      </c>
      <c r="N6201" s="21">
        <v>111.30417990267159</v>
      </c>
      <c r="O6201" s="54" t="s">
        <v>100</v>
      </c>
    </row>
    <row r="6202" spans="1:15" x14ac:dyDescent="0.3">
      <c r="A6202" s="1" t="s">
        <v>84</v>
      </c>
      <c r="B6202" s="1" t="s">
        <v>247</v>
      </c>
      <c r="C6202" s="29">
        <v>11</v>
      </c>
      <c r="D6202" s="1" t="s">
        <v>165</v>
      </c>
      <c r="E6202" s="21">
        <v>3017.5987020173366</v>
      </c>
      <c r="F6202" s="21">
        <v>3054.9858312081597</v>
      </c>
      <c r="G6202" s="54">
        <v>1.2389695543621789E-2</v>
      </c>
      <c r="H6202" s="21">
        <v>3060.2181207206581</v>
      </c>
      <c r="I6202" s="54">
        <v>1.7127050014596177E-3</v>
      </c>
      <c r="J6202" s="21">
        <v>3277.0269154882376</v>
      </c>
      <c r="K6202" s="54">
        <v>7.0847497209291288E-2</v>
      </c>
      <c r="L6202" s="21">
        <v>3312.5355627258105</v>
      </c>
      <c r="M6202" s="54">
        <v>1.0835628804190794E-2</v>
      </c>
      <c r="N6202" s="21">
        <v>3715.2923013808431</v>
      </c>
      <c r="O6202" s="54">
        <v>0.1215856346380213</v>
      </c>
    </row>
    <row r="6203" spans="1:15" x14ac:dyDescent="0.3">
      <c r="A6203" s="1" t="s">
        <v>84</v>
      </c>
      <c r="B6203" s="1" t="s">
        <v>247</v>
      </c>
      <c r="C6203" s="29">
        <v>12</v>
      </c>
      <c r="D6203" s="1" t="s">
        <v>167</v>
      </c>
      <c r="E6203" s="21">
        <v>112.52062956674816</v>
      </c>
      <c r="F6203" s="21">
        <v>131.80373653038546</v>
      </c>
      <c r="G6203" s="54">
        <v>0.17137396971457944</v>
      </c>
      <c r="H6203" s="21">
        <v>127.8927666633508</v>
      </c>
      <c r="I6203" s="54">
        <v>-2.967267825622719E-2</v>
      </c>
      <c r="J6203" s="21">
        <v>123.11935812729759</v>
      </c>
      <c r="K6203" s="54">
        <v>-3.7323522358525124E-2</v>
      </c>
      <c r="L6203" s="21">
        <v>158.03298533450274</v>
      </c>
      <c r="M6203" s="54">
        <v>0.28357544855867978</v>
      </c>
      <c r="N6203" s="21">
        <v>188.59874927952683</v>
      </c>
      <c r="O6203" s="54">
        <v>0.19341382357820194</v>
      </c>
    </row>
    <row r="6204" spans="1:15" x14ac:dyDescent="0.3">
      <c r="A6204" s="1" t="s">
        <v>84</v>
      </c>
      <c r="B6204" s="1" t="s">
        <v>247</v>
      </c>
      <c r="C6204" s="29">
        <v>13</v>
      </c>
      <c r="D6204" s="1" t="s">
        <v>169</v>
      </c>
      <c r="E6204" s="21">
        <v>7021.2872849650839</v>
      </c>
      <c r="F6204" s="21">
        <v>6114.0585999831528</v>
      </c>
      <c r="G6204" s="54">
        <v>-0.12921116145248893</v>
      </c>
      <c r="H6204" s="21">
        <v>5780.7530531834554</v>
      </c>
      <c r="I6204" s="54">
        <v>-5.4514614367715708E-2</v>
      </c>
      <c r="J6204" s="21">
        <v>5729.1541315235809</v>
      </c>
      <c r="K6204" s="54">
        <v>-8.9259861449122267E-3</v>
      </c>
      <c r="L6204" s="21">
        <v>5604.0138500761004</v>
      </c>
      <c r="M6204" s="54">
        <v>-2.1842715098014182E-2</v>
      </c>
      <c r="N6204" s="21">
        <v>5514.709876474034</v>
      </c>
      <c r="O6204" s="54">
        <v>-1.5935716076228776E-2</v>
      </c>
    </row>
    <row r="6205" spans="1:15" x14ac:dyDescent="0.3">
      <c r="A6205" s="1" t="s">
        <v>84</v>
      </c>
      <c r="B6205" s="1" t="s">
        <v>247</v>
      </c>
      <c r="C6205" s="29">
        <v>14</v>
      </c>
      <c r="D6205" s="1" t="s">
        <v>171</v>
      </c>
      <c r="E6205" s="21">
        <v>7737.3276549352995</v>
      </c>
      <c r="F6205" s="21">
        <v>7594.5517335686445</v>
      </c>
      <c r="G6205" s="54">
        <v>-1.8452872585224503E-2</v>
      </c>
      <c r="H6205" s="21">
        <v>7237.7074510123484</v>
      </c>
      <c r="I6205" s="54">
        <v>-4.6986878893590288E-2</v>
      </c>
      <c r="J6205" s="21">
        <v>6756.1747772354547</v>
      </c>
      <c r="K6205" s="54">
        <v>-6.653110491631449E-2</v>
      </c>
      <c r="L6205" s="21">
        <v>6277.1933200724234</v>
      </c>
      <c r="M6205" s="54">
        <v>-7.0895362088164451E-2</v>
      </c>
      <c r="N6205" s="21">
        <v>6132.0358372305172</v>
      </c>
      <c r="O6205" s="54">
        <v>-2.3124583781375618E-2</v>
      </c>
    </row>
    <row r="6206" spans="1:15" x14ac:dyDescent="0.3">
      <c r="A6206" s="1" t="s">
        <v>84</v>
      </c>
      <c r="B6206" s="1" t="s">
        <v>247</v>
      </c>
      <c r="C6206" s="29">
        <v>15</v>
      </c>
      <c r="D6206" s="1" t="s">
        <v>173</v>
      </c>
      <c r="E6206" s="21">
        <v>1583.4721324484194</v>
      </c>
      <c r="F6206" s="21">
        <v>1420.210804474696</v>
      </c>
      <c r="G6206" s="54">
        <v>-0.10310337935741444</v>
      </c>
      <c r="H6206" s="21">
        <v>1367.9410322312001</v>
      </c>
      <c r="I6206" s="54">
        <v>-3.6804235032438966E-2</v>
      </c>
      <c r="J6206" s="21">
        <v>1265.0514047579827</v>
      </c>
      <c r="K6206" s="54">
        <v>-7.5214958137046137E-2</v>
      </c>
      <c r="L6206" s="21">
        <v>1098.0213916098569</v>
      </c>
      <c r="M6206" s="54">
        <v>-0.13203417072216159</v>
      </c>
      <c r="N6206" s="21">
        <v>1045.0225779750833</v>
      </c>
      <c r="O6206" s="54">
        <v>-4.8267560213075364E-2</v>
      </c>
    </row>
    <row r="6207" spans="1:15" x14ac:dyDescent="0.3">
      <c r="A6207" s="1" t="s">
        <v>84</v>
      </c>
      <c r="B6207" s="1" t="s">
        <v>247</v>
      </c>
      <c r="C6207" s="29">
        <v>16</v>
      </c>
      <c r="D6207" s="1" t="s">
        <v>175</v>
      </c>
      <c r="E6207" s="21">
        <v>447.01377382426307</v>
      </c>
      <c r="F6207" s="21">
        <v>427.08497573411728</v>
      </c>
      <c r="G6207" s="54">
        <v>-4.4582067169099147E-2</v>
      </c>
      <c r="H6207" s="21">
        <v>401.07171625626808</v>
      </c>
      <c r="I6207" s="54">
        <v>-6.0908861130352238E-2</v>
      </c>
      <c r="J6207" s="21">
        <v>319.08433647991291</v>
      </c>
      <c r="K6207" s="54">
        <v>-0.20442074684710168</v>
      </c>
      <c r="L6207" s="21">
        <v>341.72067608045074</v>
      </c>
      <c r="M6207" s="54">
        <v>7.0941556863173841E-2</v>
      </c>
      <c r="N6207" s="21">
        <v>315.3618430575695</v>
      </c>
      <c r="O6207" s="54">
        <v>-7.7135610654930423E-2</v>
      </c>
    </row>
    <row r="6208" spans="1:15" x14ac:dyDescent="0.3">
      <c r="A6208" s="1" t="s">
        <v>84</v>
      </c>
      <c r="B6208" s="1" t="s">
        <v>247</v>
      </c>
      <c r="C6208" s="29">
        <v>19</v>
      </c>
      <c r="D6208" s="1" t="s">
        <v>177</v>
      </c>
      <c r="E6208" s="21">
        <v>2094.9295395700019</v>
      </c>
      <c r="F6208" s="21">
        <v>1897.3607654025259</v>
      </c>
      <c r="G6208" s="54">
        <v>-9.4308075969002911E-2</v>
      </c>
      <c r="H6208" s="21">
        <v>1750.5961900879458</v>
      </c>
      <c r="I6208" s="54">
        <v>-7.7351960676515771E-2</v>
      </c>
      <c r="J6208" s="21">
        <v>1573.8757947272875</v>
      </c>
      <c r="K6208" s="54">
        <v>-0.10094869185781807</v>
      </c>
      <c r="L6208" s="21">
        <v>1579.3036651285697</v>
      </c>
      <c r="M6208" s="54">
        <v>3.4487285588013926E-3</v>
      </c>
      <c r="N6208" s="21">
        <v>1623.1859569139606</v>
      </c>
      <c r="O6208" s="54">
        <v>2.778584812681888E-2</v>
      </c>
    </row>
    <row r="6209" spans="1:15" x14ac:dyDescent="0.3">
      <c r="A6209" s="1" t="s">
        <v>84</v>
      </c>
      <c r="B6209" s="1" t="s">
        <v>247</v>
      </c>
      <c r="C6209" s="29">
        <v>22</v>
      </c>
      <c r="D6209" s="1" t="s">
        <v>179</v>
      </c>
      <c r="E6209" s="21">
        <v>792.75898103845282</v>
      </c>
      <c r="F6209" s="21">
        <v>790.82241918231284</v>
      </c>
      <c r="G6209" s="54">
        <v>-2.44281288822894E-3</v>
      </c>
      <c r="H6209" s="21">
        <v>717.22263544807129</v>
      </c>
      <c r="I6209" s="54">
        <v>-9.306739661015373E-2</v>
      </c>
      <c r="J6209" s="21">
        <v>665.87052853846774</v>
      </c>
      <c r="K6209" s="54">
        <v>-7.1598558622626693E-2</v>
      </c>
      <c r="L6209" s="21">
        <v>612.63436522531254</v>
      </c>
      <c r="M6209" s="54">
        <v>-7.9949721502172957E-2</v>
      </c>
      <c r="N6209" s="21">
        <v>674.00864496617794</v>
      </c>
      <c r="O6209" s="54">
        <v>0.10018092882904697</v>
      </c>
    </row>
    <row r="6210" spans="1:15" x14ac:dyDescent="0.3">
      <c r="A6210" s="1" t="s">
        <v>84</v>
      </c>
      <c r="B6210" s="1" t="s">
        <v>247</v>
      </c>
      <c r="C6210" s="29">
        <v>23</v>
      </c>
      <c r="D6210" s="1" t="s">
        <v>181</v>
      </c>
      <c r="E6210" s="21">
        <v>1037.2356216425692</v>
      </c>
      <c r="F6210" s="21">
        <v>935.90870280490765</v>
      </c>
      <c r="G6210" s="54">
        <v>-9.7689393541266878E-2</v>
      </c>
      <c r="H6210" s="21">
        <v>903.43450370991002</v>
      </c>
      <c r="I6210" s="54">
        <v>-3.4698041590673134E-2</v>
      </c>
      <c r="J6210" s="21">
        <v>833.10765666138036</v>
      </c>
      <c r="K6210" s="54">
        <v>-7.7843879948945788E-2</v>
      </c>
      <c r="L6210" s="21">
        <v>789.13873845605599</v>
      </c>
      <c r="M6210" s="54">
        <v>-5.277699449015591E-2</v>
      </c>
      <c r="N6210" s="21">
        <v>806.95530429436906</v>
      </c>
      <c r="O6210" s="54">
        <v>2.2577228781305355E-2</v>
      </c>
    </row>
    <row r="6211" spans="1:15" x14ac:dyDescent="0.3">
      <c r="A6211" s="1" t="s">
        <v>84</v>
      </c>
      <c r="B6211" s="1" t="s">
        <v>247</v>
      </c>
      <c r="C6211" s="29">
        <v>24</v>
      </c>
      <c r="D6211" s="1" t="s">
        <v>183</v>
      </c>
      <c r="E6211" s="21">
        <v>10916.546897603055</v>
      </c>
      <c r="F6211" s="21">
        <v>10636.255017684596</v>
      </c>
      <c r="G6211" s="54">
        <v>-2.5675873749051788E-2</v>
      </c>
      <c r="H6211" s="21">
        <v>10370.56866319779</v>
      </c>
      <c r="I6211" s="54">
        <v>-2.497931405791394E-2</v>
      </c>
      <c r="J6211" s="21">
        <v>9705.9093990352922</v>
      </c>
      <c r="K6211" s="54">
        <v>-6.4090917841485864E-2</v>
      </c>
      <c r="L6211" s="21">
        <v>8443.4766450148618</v>
      </c>
      <c r="M6211" s="54">
        <v>-0.1300684667575723</v>
      </c>
      <c r="N6211" s="21">
        <v>8016.9927357674287</v>
      </c>
      <c r="O6211" s="54">
        <v>-5.0510462357852878E-2</v>
      </c>
    </row>
    <row r="6212" spans="1:15" x14ac:dyDescent="0.3">
      <c r="A6212" s="1" t="s">
        <v>84</v>
      </c>
      <c r="B6212" s="1" t="s">
        <v>247</v>
      </c>
      <c r="C6212" s="29">
        <v>25</v>
      </c>
      <c r="D6212" s="1" t="s">
        <v>185</v>
      </c>
      <c r="E6212" s="21" t="s">
        <v>100</v>
      </c>
      <c r="F6212" s="21" t="s">
        <v>100</v>
      </c>
      <c r="G6212" s="54" t="s">
        <v>100</v>
      </c>
      <c r="H6212" s="21" t="s">
        <v>100</v>
      </c>
      <c r="I6212" s="54" t="s">
        <v>100</v>
      </c>
      <c r="J6212" s="21" t="s">
        <v>100</v>
      </c>
      <c r="K6212" s="54" t="s">
        <v>100</v>
      </c>
      <c r="L6212" s="21" t="s">
        <v>100</v>
      </c>
      <c r="M6212" s="54" t="s">
        <v>100</v>
      </c>
      <c r="N6212" s="21" t="s">
        <v>100</v>
      </c>
      <c r="O6212" s="54" t="s">
        <v>100</v>
      </c>
    </row>
    <row r="6213" spans="1:15" x14ac:dyDescent="0.3">
      <c r="A6213" s="1" t="s">
        <v>84</v>
      </c>
      <c r="B6213" s="1" t="s">
        <v>247</v>
      </c>
      <c r="C6213" s="29">
        <v>26</v>
      </c>
      <c r="D6213" s="1" t="s">
        <v>187</v>
      </c>
      <c r="E6213" s="21">
        <v>6414.6988001188865</v>
      </c>
      <c r="F6213" s="21">
        <v>6571.7956074685226</v>
      </c>
      <c r="G6213" s="54">
        <v>2.4490129972544385E-2</v>
      </c>
      <c r="H6213" s="21">
        <v>6170.5702059733494</v>
      </c>
      <c r="I6213" s="54">
        <v>-6.1052629366500723E-2</v>
      </c>
      <c r="J6213" s="21">
        <v>6047.2124733524333</v>
      </c>
      <c r="K6213" s="54">
        <v>-1.9991302019625519E-2</v>
      </c>
      <c r="L6213" s="21">
        <v>5851.3252102424331</v>
      </c>
      <c r="M6213" s="54">
        <v>-3.239298502792725E-2</v>
      </c>
      <c r="N6213" s="21">
        <v>5348.7842008783846</v>
      </c>
      <c r="O6213" s="54">
        <v>-8.5884990375236225E-2</v>
      </c>
    </row>
    <row r="6214" spans="1:15" x14ac:dyDescent="0.3">
      <c r="A6214" s="1" t="s">
        <v>84</v>
      </c>
      <c r="B6214" s="1" t="s">
        <v>247</v>
      </c>
      <c r="C6214" s="29">
        <v>27</v>
      </c>
      <c r="D6214" s="1" t="s">
        <v>189</v>
      </c>
      <c r="E6214" s="21">
        <v>719.10911441294502</v>
      </c>
      <c r="F6214" s="21">
        <v>712.148871020765</v>
      </c>
      <c r="G6214" s="54">
        <v>-9.678980912183421E-3</v>
      </c>
      <c r="H6214" s="21">
        <v>637.41754905014034</v>
      </c>
      <c r="I6214" s="54">
        <v>-0.10493778058442731</v>
      </c>
      <c r="J6214" s="21">
        <v>604.31084947481895</v>
      </c>
      <c r="K6214" s="54">
        <v>-5.1938795260117882E-2</v>
      </c>
      <c r="L6214" s="21">
        <v>532.59168434160335</v>
      </c>
      <c r="M6214" s="54">
        <v>-0.11867926117087538</v>
      </c>
      <c r="N6214" s="21">
        <v>469.95098181128009</v>
      </c>
      <c r="O6214" s="54">
        <v>-0.11761487152725733</v>
      </c>
    </row>
    <row r="6215" spans="1:15" x14ac:dyDescent="0.3">
      <c r="A6215" s="1" t="s">
        <v>84</v>
      </c>
      <c r="B6215" s="1" t="s">
        <v>247</v>
      </c>
      <c r="C6215" s="29">
        <v>28</v>
      </c>
      <c r="D6215" s="1" t="s">
        <v>191</v>
      </c>
      <c r="E6215" s="21" t="s">
        <v>100</v>
      </c>
      <c r="F6215" s="21" t="s">
        <v>100</v>
      </c>
      <c r="G6215" s="54" t="s">
        <v>100</v>
      </c>
      <c r="H6215" s="21" t="s">
        <v>100</v>
      </c>
      <c r="I6215" s="54" t="s">
        <v>100</v>
      </c>
      <c r="J6215" s="21" t="s">
        <v>100</v>
      </c>
      <c r="K6215" s="54" t="s">
        <v>100</v>
      </c>
      <c r="L6215" s="21" t="s">
        <v>100</v>
      </c>
      <c r="M6215" s="54" t="s">
        <v>100</v>
      </c>
      <c r="N6215" s="21" t="s">
        <v>100</v>
      </c>
      <c r="O6215" s="54" t="s">
        <v>100</v>
      </c>
    </row>
    <row r="6216" spans="1:15" x14ac:dyDescent="0.3">
      <c r="A6216" s="1" t="s">
        <v>84</v>
      </c>
      <c r="B6216" s="1" t="s">
        <v>247</v>
      </c>
      <c r="C6216" s="29">
        <v>29</v>
      </c>
      <c r="D6216" s="1" t="s">
        <v>193</v>
      </c>
      <c r="E6216" s="21" t="s">
        <v>100</v>
      </c>
      <c r="F6216" s="21" t="s">
        <v>100</v>
      </c>
      <c r="G6216" s="54" t="s">
        <v>100</v>
      </c>
      <c r="H6216" s="21" t="s">
        <v>100</v>
      </c>
      <c r="I6216" s="54" t="s">
        <v>100</v>
      </c>
      <c r="J6216" s="21" t="s">
        <v>100</v>
      </c>
      <c r="K6216" s="54" t="s">
        <v>100</v>
      </c>
      <c r="L6216" s="21" t="s">
        <v>100</v>
      </c>
      <c r="M6216" s="54" t="s">
        <v>100</v>
      </c>
      <c r="N6216" s="21" t="s">
        <v>100</v>
      </c>
      <c r="O6216" s="54" t="s">
        <v>100</v>
      </c>
    </row>
    <row r="6217" spans="1:15" x14ac:dyDescent="0.3">
      <c r="A6217" s="1" t="s">
        <v>84</v>
      </c>
      <c r="B6217" s="1" t="s">
        <v>247</v>
      </c>
      <c r="C6217" s="29">
        <v>30</v>
      </c>
      <c r="D6217" s="1" t="s">
        <v>195</v>
      </c>
      <c r="E6217" s="21">
        <v>1034.1668771998397</v>
      </c>
      <c r="F6217" s="21">
        <v>1878.9695463517744</v>
      </c>
      <c r="G6217" s="54">
        <v>0.81689201982504334</v>
      </c>
      <c r="H6217" s="21">
        <v>2206.9175815427811</v>
      </c>
      <c r="I6217" s="54">
        <v>0.17453610987349627</v>
      </c>
      <c r="J6217" s="21">
        <v>2264.3701948912149</v>
      </c>
      <c r="K6217" s="54">
        <v>2.603296735180774E-2</v>
      </c>
      <c r="L6217" s="21">
        <v>2357.1543332035899</v>
      </c>
      <c r="M6217" s="54">
        <v>4.0975693162589338E-2</v>
      </c>
      <c r="N6217" s="21">
        <v>2452.8143348922072</v>
      </c>
      <c r="O6217" s="54">
        <v>4.0582833436538936E-2</v>
      </c>
    </row>
    <row r="6218" spans="1:15" x14ac:dyDescent="0.3">
      <c r="A6218" s="1" t="s">
        <v>84</v>
      </c>
      <c r="B6218" s="1" t="s">
        <v>247</v>
      </c>
      <c r="C6218" s="29">
        <v>31</v>
      </c>
      <c r="D6218" s="1" t="s">
        <v>197</v>
      </c>
      <c r="E6218" s="21">
        <v>3687.6079053466092</v>
      </c>
      <c r="F6218" s="21">
        <v>3979.6554557042746</v>
      </c>
      <c r="G6218" s="54">
        <v>7.9197018190092797E-2</v>
      </c>
      <c r="H6218" s="21">
        <v>3974.907187896943</v>
      </c>
      <c r="I6218" s="54">
        <v>-1.1931354008361669E-3</v>
      </c>
      <c r="J6218" s="21">
        <v>4044.4709144817252</v>
      </c>
      <c r="K6218" s="54">
        <v>1.7500717198276828E-2</v>
      </c>
      <c r="L6218" s="21">
        <v>3805.1059066255593</v>
      </c>
      <c r="M6218" s="54">
        <v>-5.9183268446582241E-2</v>
      </c>
      <c r="N6218" s="21">
        <v>3983.2468085539417</v>
      </c>
      <c r="O6218" s="54">
        <v>4.6816279572717896E-2</v>
      </c>
    </row>
    <row r="6219" spans="1:15" x14ac:dyDescent="0.3">
      <c r="A6219" s="1" t="s">
        <v>84</v>
      </c>
      <c r="B6219" s="1" t="s">
        <v>247</v>
      </c>
      <c r="C6219" s="29">
        <v>32</v>
      </c>
      <c r="D6219" s="1" t="s">
        <v>199</v>
      </c>
      <c r="E6219" s="21" t="s">
        <v>100</v>
      </c>
      <c r="F6219" s="21" t="s">
        <v>100</v>
      </c>
      <c r="G6219" s="54" t="s">
        <v>100</v>
      </c>
      <c r="H6219" s="21" t="s">
        <v>100</v>
      </c>
      <c r="I6219" s="54" t="s">
        <v>100</v>
      </c>
      <c r="J6219" s="21" t="s">
        <v>100</v>
      </c>
      <c r="K6219" s="54" t="s">
        <v>100</v>
      </c>
      <c r="L6219" s="21" t="s">
        <v>100</v>
      </c>
      <c r="M6219" s="54" t="s">
        <v>100</v>
      </c>
      <c r="N6219" s="21" t="s">
        <v>100</v>
      </c>
      <c r="O6219" s="54" t="s">
        <v>100</v>
      </c>
    </row>
    <row r="6220" spans="1:15" x14ac:dyDescent="0.3">
      <c r="A6220" s="1" t="s">
        <v>84</v>
      </c>
      <c r="B6220" s="1" t="s">
        <v>247</v>
      </c>
      <c r="C6220" s="29">
        <v>33</v>
      </c>
      <c r="D6220" s="1" t="s">
        <v>201</v>
      </c>
      <c r="E6220" s="21" t="s">
        <v>100</v>
      </c>
      <c r="F6220" s="21" t="s">
        <v>100</v>
      </c>
      <c r="G6220" s="54" t="s">
        <v>100</v>
      </c>
      <c r="H6220" s="21" t="s">
        <v>100</v>
      </c>
      <c r="I6220" s="54" t="s">
        <v>100</v>
      </c>
      <c r="J6220" s="21" t="s">
        <v>100</v>
      </c>
      <c r="K6220" s="54" t="s">
        <v>100</v>
      </c>
      <c r="L6220" s="21" t="s">
        <v>100</v>
      </c>
      <c r="M6220" s="54" t="s">
        <v>100</v>
      </c>
      <c r="N6220" s="21" t="s">
        <v>100</v>
      </c>
      <c r="O6220" s="54" t="s">
        <v>100</v>
      </c>
    </row>
    <row r="6221" spans="1:15" x14ac:dyDescent="0.3">
      <c r="A6221" s="1" t="s">
        <v>84</v>
      </c>
      <c r="B6221" s="1" t="s">
        <v>247</v>
      </c>
      <c r="C6221" s="29">
        <v>34</v>
      </c>
      <c r="D6221" s="1" t="s">
        <v>203</v>
      </c>
      <c r="E6221" s="21" t="s">
        <v>100</v>
      </c>
      <c r="F6221" s="21" t="s">
        <v>100</v>
      </c>
      <c r="G6221" s="54" t="s">
        <v>100</v>
      </c>
      <c r="H6221" s="21" t="s">
        <v>100</v>
      </c>
      <c r="I6221" s="54" t="s">
        <v>100</v>
      </c>
      <c r="J6221" s="21" t="s">
        <v>100</v>
      </c>
      <c r="K6221" s="54" t="s">
        <v>100</v>
      </c>
      <c r="L6221" s="21" t="s">
        <v>100</v>
      </c>
      <c r="M6221" s="54" t="s">
        <v>100</v>
      </c>
      <c r="N6221" s="21" t="s">
        <v>100</v>
      </c>
      <c r="O6221" s="54" t="s">
        <v>100</v>
      </c>
    </row>
    <row r="6222" spans="1:15" x14ac:dyDescent="0.3">
      <c r="A6222" s="1" t="s">
        <v>84</v>
      </c>
      <c r="B6222" s="1" t="s">
        <v>247</v>
      </c>
      <c r="C6222" s="29">
        <v>35</v>
      </c>
      <c r="D6222" s="1" t="s">
        <v>205</v>
      </c>
      <c r="E6222" s="21" t="s">
        <v>100</v>
      </c>
      <c r="F6222" s="21" t="s">
        <v>100</v>
      </c>
      <c r="G6222" s="54" t="s">
        <v>100</v>
      </c>
      <c r="H6222" s="21" t="s">
        <v>100</v>
      </c>
      <c r="I6222" s="54" t="s">
        <v>100</v>
      </c>
      <c r="J6222" s="21" t="s">
        <v>100</v>
      </c>
      <c r="K6222" s="54" t="s">
        <v>100</v>
      </c>
      <c r="L6222" s="21" t="s">
        <v>100</v>
      </c>
      <c r="M6222" s="54" t="s">
        <v>100</v>
      </c>
      <c r="N6222" s="21" t="s">
        <v>100</v>
      </c>
      <c r="O6222" s="54" t="s">
        <v>100</v>
      </c>
    </row>
    <row r="6223" spans="1:15" x14ac:dyDescent="0.3">
      <c r="A6223" s="1" t="s">
        <v>84</v>
      </c>
      <c r="B6223" s="1" t="s">
        <v>247</v>
      </c>
      <c r="C6223" s="29">
        <v>36</v>
      </c>
      <c r="D6223" s="1" t="s">
        <v>207</v>
      </c>
      <c r="E6223" s="21" t="s">
        <v>100</v>
      </c>
      <c r="F6223" s="21" t="s">
        <v>100</v>
      </c>
      <c r="G6223" s="54" t="s">
        <v>100</v>
      </c>
      <c r="H6223" s="21" t="s">
        <v>100</v>
      </c>
      <c r="I6223" s="54" t="s">
        <v>100</v>
      </c>
      <c r="J6223" s="21" t="s">
        <v>100</v>
      </c>
      <c r="K6223" s="54" t="s">
        <v>100</v>
      </c>
      <c r="L6223" s="21" t="s">
        <v>100</v>
      </c>
      <c r="M6223" s="54" t="s">
        <v>100</v>
      </c>
      <c r="N6223" s="21" t="s">
        <v>100</v>
      </c>
      <c r="O6223" s="54" t="s">
        <v>100</v>
      </c>
    </row>
    <row r="6224" spans="1:15" x14ac:dyDescent="0.3">
      <c r="A6224" s="1" t="s">
        <v>84</v>
      </c>
      <c r="B6224" s="1" t="s">
        <v>247</v>
      </c>
      <c r="C6224" s="29">
        <v>37</v>
      </c>
      <c r="D6224" s="1" t="s">
        <v>209</v>
      </c>
      <c r="E6224" s="21" t="s">
        <v>100</v>
      </c>
      <c r="F6224" s="21" t="s">
        <v>100</v>
      </c>
      <c r="G6224" s="54" t="s">
        <v>100</v>
      </c>
      <c r="H6224" s="21" t="s">
        <v>100</v>
      </c>
      <c r="I6224" s="54" t="s">
        <v>100</v>
      </c>
      <c r="J6224" s="21" t="s">
        <v>100</v>
      </c>
      <c r="K6224" s="54" t="s">
        <v>100</v>
      </c>
      <c r="L6224" s="21" t="s">
        <v>100</v>
      </c>
      <c r="M6224" s="54" t="s">
        <v>100</v>
      </c>
      <c r="N6224" s="21" t="s">
        <v>100</v>
      </c>
      <c r="O6224" s="54" t="s">
        <v>100</v>
      </c>
    </row>
    <row r="6225" spans="1:15" x14ac:dyDescent="0.3">
      <c r="A6225" s="1" t="s">
        <v>84</v>
      </c>
      <c r="B6225" s="1" t="s">
        <v>247</v>
      </c>
      <c r="C6225" s="29">
        <v>38</v>
      </c>
      <c r="D6225" s="1" t="s">
        <v>211</v>
      </c>
      <c r="E6225" s="21">
        <v>229.13291839046894</v>
      </c>
      <c r="F6225" s="21">
        <v>222.73809739243436</v>
      </c>
      <c r="G6225" s="54">
        <v>-2.7908783438689837E-2</v>
      </c>
      <c r="H6225" s="21">
        <v>217.92927439434976</v>
      </c>
      <c r="I6225" s="54">
        <v>-2.1589584603535959E-2</v>
      </c>
      <c r="J6225" s="21">
        <v>200.06895695685856</v>
      </c>
      <c r="K6225" s="54">
        <v>-8.1954650136504409E-2</v>
      </c>
      <c r="L6225" s="21">
        <v>168.29486749908085</v>
      </c>
      <c r="M6225" s="54">
        <v>-0.15881569005545046</v>
      </c>
      <c r="N6225" s="21">
        <v>161.80329856221704</v>
      </c>
      <c r="O6225" s="54">
        <v>-3.8572590081508387E-2</v>
      </c>
    </row>
    <row r="6226" spans="1:15" x14ac:dyDescent="0.3">
      <c r="A6226" s="1" t="s">
        <v>84</v>
      </c>
      <c r="B6226" s="1" t="s">
        <v>247</v>
      </c>
      <c r="C6226" s="29">
        <v>39</v>
      </c>
      <c r="D6226" s="1" t="s">
        <v>213</v>
      </c>
      <c r="E6226" s="21">
        <v>1048.4876845992439</v>
      </c>
      <c r="F6226" s="21">
        <v>1011.5170477913304</v>
      </c>
      <c r="G6226" s="54">
        <v>-3.5260916604895193E-2</v>
      </c>
      <c r="H6226" s="21">
        <v>764.28717358018434</v>
      </c>
      <c r="I6226" s="54">
        <v>-0.24441493571559458</v>
      </c>
      <c r="J6226" s="21">
        <v>840.28961921880602</v>
      </c>
      <c r="K6226" s="54">
        <v>9.944226236664426E-2</v>
      </c>
      <c r="L6226" s="21">
        <v>957.43360595513673</v>
      </c>
      <c r="M6226" s="54">
        <v>0.13940906094405428</v>
      </c>
      <c r="N6226" s="21">
        <v>931.65720955569543</v>
      </c>
      <c r="O6226" s="54">
        <v>-2.6922385259003666E-2</v>
      </c>
    </row>
    <row r="6227" spans="1:15" x14ac:dyDescent="0.3">
      <c r="A6227" s="1" t="s">
        <v>84</v>
      </c>
      <c r="B6227" s="1" t="s">
        <v>247</v>
      </c>
      <c r="C6227" s="29">
        <v>40</v>
      </c>
      <c r="D6227" s="1" t="s">
        <v>215</v>
      </c>
      <c r="E6227" s="21">
        <v>1700.0844212721402</v>
      </c>
      <c r="F6227" s="21">
        <v>1646.0141050422558</v>
      </c>
      <c r="G6227" s="54">
        <v>-3.1804488973215E-2</v>
      </c>
      <c r="H6227" s="21">
        <v>1534.7131999602095</v>
      </c>
      <c r="I6227" s="54">
        <v>-6.761843944173794E-2</v>
      </c>
      <c r="J6227" s="21">
        <v>1394.3267307916451</v>
      </c>
      <c r="K6227" s="54">
        <v>-9.1474074225858099E-2</v>
      </c>
      <c r="L6227" s="21">
        <v>1273.4995766241423</v>
      </c>
      <c r="M6227" s="54">
        <v>-8.6656270369931038E-2</v>
      </c>
      <c r="N6227" s="21">
        <v>1216.1012248625229</v>
      </c>
      <c r="O6227" s="54">
        <v>-4.5071355197285425E-2</v>
      </c>
    </row>
    <row r="6228" spans="1:15" x14ac:dyDescent="0.3">
      <c r="A6228" s="1" t="s">
        <v>84</v>
      </c>
      <c r="B6228" s="1" t="s">
        <v>247</v>
      </c>
      <c r="C6228" s="29">
        <v>41</v>
      </c>
      <c r="D6228" s="1" t="s">
        <v>217</v>
      </c>
      <c r="E6228" s="21" t="s">
        <v>100</v>
      </c>
      <c r="F6228" s="21" t="s">
        <v>100</v>
      </c>
      <c r="G6228" s="54" t="s">
        <v>100</v>
      </c>
      <c r="H6228" s="21" t="s">
        <v>100</v>
      </c>
      <c r="I6228" s="54" t="s">
        <v>100</v>
      </c>
      <c r="J6228" s="21" t="s">
        <v>100</v>
      </c>
      <c r="K6228" s="54" t="s">
        <v>100</v>
      </c>
      <c r="L6228" s="21" t="s">
        <v>100</v>
      </c>
      <c r="M6228" s="54" t="s">
        <v>100</v>
      </c>
      <c r="N6228" s="21" t="s">
        <v>100</v>
      </c>
      <c r="O6228" s="54" t="s">
        <v>100</v>
      </c>
    </row>
    <row r="6229" spans="1:15" x14ac:dyDescent="0.3">
      <c r="A6229" s="1" t="s">
        <v>84</v>
      </c>
      <c r="B6229" s="1" t="s">
        <v>247</v>
      </c>
      <c r="C6229" s="29">
        <v>42</v>
      </c>
      <c r="D6229" s="1" t="s">
        <v>219</v>
      </c>
      <c r="E6229" s="21">
        <v>4492.6418641559803</v>
      </c>
      <c r="F6229" s="21">
        <v>4459.8706198072296</v>
      </c>
      <c r="G6229" s="54">
        <v>-7.2944261616338319E-3</v>
      </c>
      <c r="H6229" s="21">
        <v>4456.8071326844483</v>
      </c>
      <c r="I6229" s="54">
        <v>-6.869004471061628E-4</v>
      </c>
      <c r="J6229" s="21">
        <v>5021.2178222916191</v>
      </c>
      <c r="K6229" s="54">
        <v>0.12664014232700527</v>
      </c>
      <c r="L6229" s="21">
        <v>5241.7694096664936</v>
      </c>
      <c r="M6229" s="54">
        <v>4.3923923474448602E-2</v>
      </c>
      <c r="N6229" s="21">
        <v>5452.8742209725497</v>
      </c>
      <c r="O6229" s="54">
        <v>4.0273578405938981E-2</v>
      </c>
    </row>
    <row r="6230" spans="1:15" x14ac:dyDescent="0.3">
      <c r="A6230" s="1" t="s">
        <v>84</v>
      </c>
      <c r="B6230" s="1" t="s">
        <v>247</v>
      </c>
      <c r="C6230" s="29">
        <v>43</v>
      </c>
      <c r="D6230" s="1" t="s">
        <v>221</v>
      </c>
      <c r="E6230" s="21">
        <v>2915.3072205930202</v>
      </c>
      <c r="F6230" s="21">
        <v>2725.9873570780496</v>
      </c>
      <c r="G6230" s="54">
        <v>-6.493993572192365E-2</v>
      </c>
      <c r="H6230" s="21">
        <v>2606.9661556657425</v>
      </c>
      <c r="I6230" s="54">
        <v>-4.3661685041666683E-2</v>
      </c>
      <c r="J6230" s="21">
        <v>2482.9070555671678</v>
      </c>
      <c r="K6230" s="54">
        <v>-4.7587537655199658E-2</v>
      </c>
      <c r="L6230" s="21">
        <v>2392.0447325631553</v>
      </c>
      <c r="M6230" s="54">
        <v>-3.6595136656557989E-2</v>
      </c>
      <c r="N6230" s="21">
        <v>2232.2671636035802</v>
      </c>
      <c r="O6230" s="54">
        <v>-6.6795393407366649E-2</v>
      </c>
    </row>
    <row r="6231" spans="1:15" x14ac:dyDescent="0.3">
      <c r="A6231" s="1" t="s">
        <v>84</v>
      </c>
      <c r="B6231" s="1" t="s">
        <v>247</v>
      </c>
      <c r="C6231" s="29">
        <v>44</v>
      </c>
      <c r="D6231" s="1" t="s">
        <v>223</v>
      </c>
      <c r="E6231" s="21">
        <v>739.56741069780821</v>
      </c>
      <c r="F6231" s="21">
        <v>706.0184646705145</v>
      </c>
      <c r="G6231" s="54">
        <v>-4.5362931819344345E-2</v>
      </c>
      <c r="H6231" s="21">
        <v>745.87061518066184</v>
      </c>
      <c r="I6231" s="54">
        <v>5.6446328962154818E-2</v>
      </c>
      <c r="J6231" s="21">
        <v>735.63816481060303</v>
      </c>
      <c r="K6231" s="54">
        <v>-1.3718800770265429E-2</v>
      </c>
      <c r="L6231" s="21">
        <v>678.31041107861245</v>
      </c>
      <c r="M6231" s="54">
        <v>-7.7929281641811163E-2</v>
      </c>
      <c r="N6231" s="21">
        <v>642.06022295707771</v>
      </c>
      <c r="O6231" s="54">
        <v>-5.3441886678241679E-2</v>
      </c>
    </row>
    <row r="6232" spans="1:15" x14ac:dyDescent="0.3">
      <c r="A6232" s="1" t="s">
        <v>84</v>
      </c>
      <c r="B6232" s="1" t="s">
        <v>247</v>
      </c>
      <c r="C6232" s="29">
        <v>45</v>
      </c>
      <c r="D6232" s="1" t="s">
        <v>225</v>
      </c>
      <c r="E6232" s="21">
        <v>2926.559283549695</v>
      </c>
      <c r="F6232" s="21">
        <v>2817.9434523318073</v>
      </c>
      <c r="G6232" s="54">
        <v>-3.7113832557030907E-2</v>
      </c>
      <c r="H6232" s="21">
        <v>2727.6969273959457</v>
      </c>
      <c r="I6232" s="54">
        <v>-3.2025669238033808E-2</v>
      </c>
      <c r="J6232" s="21">
        <v>2695.2879483367565</v>
      </c>
      <c r="K6232" s="54">
        <v>-1.1881444281322413E-2</v>
      </c>
      <c r="L6232" s="21">
        <v>2605.4918815863798</v>
      </c>
      <c r="M6232" s="54">
        <v>-3.3315945632372675E-2</v>
      </c>
      <c r="N6232" s="21">
        <v>2518.7723674271238</v>
      </c>
      <c r="O6232" s="54">
        <v>-3.3283356118713373E-2</v>
      </c>
    </row>
    <row r="6233" spans="1:15" x14ac:dyDescent="0.3">
      <c r="A6233" s="1" t="s">
        <v>84</v>
      </c>
      <c r="B6233" s="1" t="s">
        <v>247</v>
      </c>
      <c r="C6233" s="29">
        <v>46</v>
      </c>
      <c r="D6233" s="1" t="s">
        <v>227</v>
      </c>
      <c r="E6233" s="21" t="s">
        <v>100</v>
      </c>
      <c r="F6233" s="21" t="s">
        <v>100</v>
      </c>
      <c r="G6233" s="54" t="s">
        <v>100</v>
      </c>
      <c r="H6233" s="21" t="s">
        <v>100</v>
      </c>
      <c r="I6233" s="54" t="s">
        <v>100</v>
      </c>
      <c r="J6233" s="21" t="s">
        <v>100</v>
      </c>
      <c r="K6233" s="54" t="s">
        <v>100</v>
      </c>
      <c r="L6233" s="21" t="s">
        <v>100</v>
      </c>
      <c r="M6233" s="54" t="s">
        <v>100</v>
      </c>
      <c r="N6233" s="21" t="s">
        <v>100</v>
      </c>
      <c r="O6233" s="54" t="s">
        <v>100</v>
      </c>
    </row>
    <row r="6234" spans="1:15" x14ac:dyDescent="0.3">
      <c r="A6234" s="1" t="s">
        <v>84</v>
      </c>
      <c r="B6234" s="1" t="s">
        <v>247</v>
      </c>
      <c r="C6234" s="29">
        <v>47</v>
      </c>
      <c r="D6234" s="1" t="s">
        <v>229</v>
      </c>
      <c r="E6234" s="21" t="s">
        <v>100</v>
      </c>
      <c r="F6234" s="21" t="s">
        <v>100</v>
      </c>
      <c r="G6234" s="54" t="s">
        <v>100</v>
      </c>
      <c r="H6234" s="21" t="s">
        <v>100</v>
      </c>
      <c r="I6234" s="54" t="s">
        <v>100</v>
      </c>
      <c r="J6234" s="21" t="s">
        <v>100</v>
      </c>
      <c r="K6234" s="54" t="s">
        <v>100</v>
      </c>
      <c r="L6234" s="21" t="s">
        <v>100</v>
      </c>
      <c r="M6234" s="54" t="s">
        <v>100</v>
      </c>
      <c r="N6234" s="21" t="s">
        <v>100</v>
      </c>
      <c r="O6234" s="54" t="s">
        <v>100</v>
      </c>
    </row>
    <row r="6235" spans="1:15" x14ac:dyDescent="0.3">
      <c r="A6235" s="1" t="s">
        <v>84</v>
      </c>
      <c r="B6235" s="1" t="s">
        <v>247</v>
      </c>
      <c r="C6235" s="29">
        <v>48</v>
      </c>
      <c r="D6235" s="1" t="s">
        <v>231</v>
      </c>
      <c r="E6235" s="21" t="s">
        <v>100</v>
      </c>
      <c r="F6235" s="21" t="s">
        <v>100</v>
      </c>
      <c r="G6235" s="54" t="s">
        <v>100</v>
      </c>
      <c r="H6235" s="21" t="s">
        <v>100</v>
      </c>
      <c r="I6235" s="54" t="s">
        <v>100</v>
      </c>
      <c r="J6235" s="21" t="s">
        <v>100</v>
      </c>
      <c r="K6235" s="54" t="s">
        <v>100</v>
      </c>
      <c r="L6235" s="21" t="s">
        <v>100</v>
      </c>
      <c r="M6235" s="54" t="s">
        <v>100</v>
      </c>
      <c r="N6235" s="21" t="s">
        <v>100</v>
      </c>
      <c r="O6235" s="54" t="s">
        <v>100</v>
      </c>
    </row>
    <row r="6236" spans="1:15" x14ac:dyDescent="0.3">
      <c r="A6236" s="1" t="s">
        <v>84</v>
      </c>
      <c r="B6236" s="1" t="s">
        <v>247</v>
      </c>
      <c r="C6236" s="29">
        <v>49</v>
      </c>
      <c r="D6236" s="1" t="s">
        <v>233</v>
      </c>
      <c r="E6236" s="21">
        <v>650.57382185865288</v>
      </c>
      <c r="F6236" s="21">
        <v>807.17016944964746</v>
      </c>
      <c r="G6236" s="54">
        <v>0.24070496280284936</v>
      </c>
      <c r="H6236" s="21">
        <v>835.90712291166074</v>
      </c>
      <c r="I6236" s="54">
        <v>3.5602100461179065E-2</v>
      </c>
      <c r="J6236" s="21">
        <v>850.5495657294141</v>
      </c>
      <c r="K6236" s="54">
        <v>1.7516829820459354E-2</v>
      </c>
      <c r="L6236" s="21">
        <v>789.13873845605599</v>
      </c>
      <c r="M6236" s="54">
        <v>-7.2201350453566362E-2</v>
      </c>
      <c r="N6236" s="21">
        <v>844.05669759525949</v>
      </c>
      <c r="O6236" s="54">
        <v>6.959227378274456E-2</v>
      </c>
    </row>
    <row r="6237" spans="1:15" x14ac:dyDescent="0.3">
      <c r="A6237" s="1" t="s">
        <v>84</v>
      </c>
      <c r="B6237" s="1" t="s">
        <v>247</v>
      </c>
      <c r="C6237" s="29">
        <v>50</v>
      </c>
      <c r="D6237" s="1" t="s">
        <v>235</v>
      </c>
      <c r="E6237" s="21">
        <v>4278.8526679791585</v>
      </c>
      <c r="F6237" s="21">
        <v>4198.3066155298757</v>
      </c>
      <c r="G6237" s="54">
        <v>-1.8824217307609133E-2</v>
      </c>
      <c r="H6237" s="21">
        <v>4323.7986553545634</v>
      </c>
      <c r="I6237" s="54">
        <v>2.9891108800982401E-2</v>
      </c>
      <c r="J6237" s="21">
        <v>4071.1467754093069</v>
      </c>
      <c r="K6237" s="54">
        <v>-5.8432850390101793E-2</v>
      </c>
      <c r="L6237" s="21">
        <v>3911.829481137172</v>
      </c>
      <c r="M6237" s="54">
        <v>-3.9133272038839068E-2</v>
      </c>
      <c r="N6237" s="21">
        <v>4033.7459272134874</v>
      </c>
      <c r="O6237" s="54">
        <v>3.1166094193061353E-2</v>
      </c>
    </row>
    <row r="6238" spans="1:15" x14ac:dyDescent="0.3">
      <c r="A6238" s="1" t="s">
        <v>84</v>
      </c>
      <c r="B6238" s="1" t="s">
        <v>247</v>
      </c>
      <c r="C6238" s="29">
        <v>51</v>
      </c>
      <c r="D6238" s="1" t="s">
        <v>237</v>
      </c>
      <c r="E6238" s="21">
        <v>11730.787089740616</v>
      </c>
      <c r="F6238" s="21">
        <v>11031.666227275751</v>
      </c>
      <c r="G6238" s="54">
        <v>-5.959709754482663E-2</v>
      </c>
      <c r="H6238" s="21">
        <v>10293.833003199779</v>
      </c>
      <c r="I6238" s="54">
        <v>-6.6883207747138157E-2</v>
      </c>
      <c r="J6238" s="21">
        <v>10718.566119632314</v>
      </c>
      <c r="K6238" s="54">
        <v>4.1260929364262004E-2</v>
      </c>
      <c r="L6238" s="21">
        <v>10022.780310143431</v>
      </c>
      <c r="M6238" s="54">
        <v>-6.4914075420449177E-2</v>
      </c>
      <c r="N6238" s="21">
        <v>10513.092029510675</v>
      </c>
      <c r="O6238" s="54">
        <v>4.8919731271674219E-2</v>
      </c>
    </row>
    <row r="6239" spans="1:15" x14ac:dyDescent="0.3">
      <c r="A6239" s="1" t="s">
        <v>84</v>
      </c>
      <c r="B6239" s="1" t="s">
        <v>247</v>
      </c>
      <c r="C6239" s="29">
        <v>52</v>
      </c>
      <c r="D6239" s="1" t="s">
        <v>239</v>
      </c>
      <c r="E6239" s="21">
        <v>18789.922222832698</v>
      </c>
      <c r="F6239" s="21">
        <v>18255.328376654241</v>
      </c>
      <c r="G6239" s="54">
        <v>-2.8451094147097743E-2</v>
      </c>
      <c r="H6239" s="21">
        <v>17590.882697943922</v>
      </c>
      <c r="I6239" s="54">
        <v>-3.6397355610433335E-2</v>
      </c>
      <c r="J6239" s="21">
        <v>17663.52391266296</v>
      </c>
      <c r="K6239" s="54">
        <v>4.1294809343211114E-3</v>
      </c>
      <c r="L6239" s="21">
        <v>17488.299584873999</v>
      </c>
      <c r="M6239" s="54">
        <v>-9.9201228846155075E-3</v>
      </c>
      <c r="N6239" s="21">
        <v>18050.858435141599</v>
      </c>
      <c r="O6239" s="54">
        <v>3.2167727201686841E-2</v>
      </c>
    </row>
    <row r="6240" spans="1:15" x14ac:dyDescent="0.3">
      <c r="A6240" s="1" t="s">
        <v>84</v>
      </c>
      <c r="B6240" s="1" t="s">
        <v>247</v>
      </c>
      <c r="C6240" s="29">
        <v>53</v>
      </c>
      <c r="D6240" s="1" t="s">
        <v>241</v>
      </c>
      <c r="E6240" s="21" t="s">
        <v>100</v>
      </c>
      <c r="F6240" s="21" t="s">
        <v>100</v>
      </c>
      <c r="G6240" s="54" t="s">
        <v>100</v>
      </c>
      <c r="H6240" s="21" t="s">
        <v>100</v>
      </c>
      <c r="I6240" s="54" t="s">
        <v>100</v>
      </c>
      <c r="J6240" s="21" t="s">
        <v>100</v>
      </c>
      <c r="K6240" s="54" t="s">
        <v>100</v>
      </c>
      <c r="L6240" s="21" t="s">
        <v>100</v>
      </c>
      <c r="M6240" s="54" t="s">
        <v>100</v>
      </c>
      <c r="N6240" s="21" t="s">
        <v>100</v>
      </c>
      <c r="O6240" s="54" t="s">
        <v>100</v>
      </c>
    </row>
    <row r="6241" spans="1:15" x14ac:dyDescent="0.3">
      <c r="A6241" s="1" t="s">
        <v>84</v>
      </c>
      <c r="B6241" s="1" t="s">
        <v>247</v>
      </c>
      <c r="C6241" s="29">
        <v>54</v>
      </c>
      <c r="D6241" s="1" t="s">
        <v>243</v>
      </c>
      <c r="E6241" s="21">
        <v>789.69023659572338</v>
      </c>
      <c r="F6241" s="21">
        <v>766.30079378131086</v>
      </c>
      <c r="G6241" s="54">
        <v>-2.9618503218733078E-2</v>
      </c>
      <c r="H6241" s="21">
        <v>748.94004158058226</v>
      </c>
      <c r="I6241" s="54">
        <v>-2.2655271065376268E-2</v>
      </c>
      <c r="J6241" s="21">
        <v>740.76813806590712</v>
      </c>
      <c r="K6241" s="54">
        <v>-1.0911292040720565E-2</v>
      </c>
      <c r="L6241" s="21">
        <v>741.93408049899665</v>
      </c>
      <c r="M6241" s="54">
        <v>1.5739640694235567E-3</v>
      </c>
      <c r="N6241" s="21">
        <v>695.65112439169741</v>
      </c>
      <c r="O6241" s="54">
        <v>-6.2381493617561123E-2</v>
      </c>
    </row>
    <row r="6242" spans="1:15" x14ac:dyDescent="0.3">
      <c r="A6242" s="1" t="s">
        <v>84</v>
      </c>
      <c r="B6242" s="1" t="s">
        <v>247</v>
      </c>
      <c r="C6242" s="29">
        <v>60</v>
      </c>
      <c r="D6242" s="1" t="s">
        <v>245</v>
      </c>
      <c r="E6242" s="21" t="s">
        <v>100</v>
      </c>
      <c r="F6242" s="21" t="s">
        <v>100</v>
      </c>
      <c r="G6242" s="54" t="s">
        <v>100</v>
      </c>
      <c r="H6242" s="21" t="s">
        <v>100</v>
      </c>
      <c r="I6242" s="54" t="s">
        <v>100</v>
      </c>
      <c r="J6242" s="21" t="s">
        <v>100</v>
      </c>
      <c r="K6242" s="54" t="s">
        <v>100</v>
      </c>
      <c r="L6242" s="21" t="s">
        <v>100</v>
      </c>
      <c r="M6242" s="54" t="s">
        <v>100</v>
      </c>
      <c r="N6242" s="21" t="s">
        <v>100</v>
      </c>
      <c r="O6242" s="54" t="s">
        <v>100</v>
      </c>
    </row>
    <row r="6243" spans="1:15" x14ac:dyDescent="0.3">
      <c r="A6243" s="1" t="s">
        <v>85</v>
      </c>
      <c r="B6243" s="1" t="s">
        <v>247</v>
      </c>
      <c r="C6243" s="29" t="s">
        <v>244</v>
      </c>
      <c r="D6243" s="1" t="s">
        <v>151</v>
      </c>
      <c r="E6243" s="21">
        <v>2173.7667597441996</v>
      </c>
      <c r="F6243" s="21">
        <v>1284.147146434103</v>
      </c>
      <c r="G6243" s="54">
        <v>-0.4092525609393271</v>
      </c>
      <c r="H6243" s="21">
        <v>2282.9441374952034</v>
      </c>
      <c r="I6243" s="54">
        <v>0.77779014175643346</v>
      </c>
      <c r="J6243" s="21">
        <v>2485.1450296354619</v>
      </c>
      <c r="K6243" s="54">
        <v>8.8570232104806954E-2</v>
      </c>
      <c r="L6243" s="21">
        <v>2228.9557499805992</v>
      </c>
      <c r="M6243" s="54">
        <v>-0.10308826108729853</v>
      </c>
      <c r="N6243" s="21">
        <v>2489.0880408398111</v>
      </c>
      <c r="O6243" s="54">
        <v>0.11670590179346366</v>
      </c>
    </row>
    <row r="6244" spans="1:15" x14ac:dyDescent="0.3">
      <c r="A6244" s="1" t="s">
        <v>85</v>
      </c>
      <c r="B6244" s="1" t="s">
        <v>247</v>
      </c>
      <c r="C6244" s="29">
        <v>1</v>
      </c>
      <c r="D6244" s="1" t="s">
        <v>153</v>
      </c>
      <c r="E6244" s="21">
        <v>1425.489355909177</v>
      </c>
      <c r="F6244" s="21">
        <v>1353.8134288722283</v>
      </c>
      <c r="G6244" s="54">
        <v>-5.0281629069922992E-2</v>
      </c>
      <c r="H6244" s="21">
        <v>1310.4827395188865</v>
      </c>
      <c r="I6244" s="54">
        <v>-3.2006396471807551E-2</v>
      </c>
      <c r="J6244" s="21">
        <v>1241.5598232816121</v>
      </c>
      <c r="K6244" s="54">
        <v>-5.2593532260163819E-2</v>
      </c>
      <c r="L6244" s="21">
        <v>1262.2651318010026</v>
      </c>
      <c r="M6244" s="54">
        <v>1.6676851272992607E-2</v>
      </c>
      <c r="N6244" s="21">
        <v>1255.1123279123512</v>
      </c>
      <c r="O6244" s="54">
        <v>-5.6666414277368737E-3</v>
      </c>
    </row>
    <row r="6245" spans="1:15" x14ac:dyDescent="0.3">
      <c r="A6245" s="1" t="s">
        <v>85</v>
      </c>
      <c r="B6245" s="1" t="s">
        <v>247</v>
      </c>
      <c r="C6245" s="29">
        <v>3</v>
      </c>
      <c r="D6245" s="1" t="s">
        <v>155</v>
      </c>
      <c r="E6245" s="21">
        <v>3069.4004679657278</v>
      </c>
      <c r="F6245" s="21">
        <v>3112.1072139896924</v>
      </c>
      <c r="G6245" s="54">
        <v>1.3913709361056051E-2</v>
      </c>
      <c r="H6245" s="21">
        <v>3301.1684247880526</v>
      </c>
      <c r="I6245" s="54">
        <v>6.0750224140249172E-2</v>
      </c>
      <c r="J6245" s="21">
        <v>3309.4759400361409</v>
      </c>
      <c r="K6245" s="54">
        <v>2.516537837242178E-3</v>
      </c>
      <c r="L6245" s="21">
        <v>3419.3517363462606</v>
      </c>
      <c r="M6245" s="54">
        <v>3.3200361114853694E-2</v>
      </c>
      <c r="N6245" s="21">
        <v>3667.7059526163657</v>
      </c>
      <c r="O6245" s="54">
        <v>7.2631959336094315E-2</v>
      </c>
    </row>
    <row r="6246" spans="1:15" x14ac:dyDescent="0.3">
      <c r="A6246" s="1" t="s">
        <v>85</v>
      </c>
      <c r="B6246" s="1" t="s">
        <v>247</v>
      </c>
      <c r="C6246" s="29">
        <v>4</v>
      </c>
      <c r="D6246" s="1" t="s">
        <v>157</v>
      </c>
      <c r="E6246" s="21">
        <v>624.9579434264574</v>
      </c>
      <c r="F6246" s="21">
        <v>620.75777038150568</v>
      </c>
      <c r="G6246" s="54">
        <v>-6.7207291132638999E-3</v>
      </c>
      <c r="H6246" s="21">
        <v>690.60360241312765</v>
      </c>
      <c r="I6246" s="54">
        <v>0.11251704829839838</v>
      </c>
      <c r="J6246" s="21">
        <v>656.22411540496307</v>
      </c>
      <c r="K6246" s="54">
        <v>-4.978179506743774E-2</v>
      </c>
      <c r="L6246" s="21">
        <v>666.0548971331674</v>
      </c>
      <c r="M6246" s="54">
        <v>1.4980829715679751E-2</v>
      </c>
      <c r="N6246" s="21">
        <v>656.24157000709943</v>
      </c>
      <c r="O6246" s="54">
        <v>-1.473351095879106E-2</v>
      </c>
    </row>
    <row r="6247" spans="1:15" x14ac:dyDescent="0.3">
      <c r="A6247" s="1" t="s">
        <v>85</v>
      </c>
      <c r="B6247" s="1" t="s">
        <v>247</v>
      </c>
      <c r="C6247" s="29">
        <v>5</v>
      </c>
      <c r="D6247" s="1" t="s">
        <v>159</v>
      </c>
      <c r="E6247" s="21">
        <v>360.55265966911003</v>
      </c>
      <c r="F6247" s="21">
        <v>342.09264062900394</v>
      </c>
      <c r="G6247" s="54">
        <v>-5.1199231360676695E-2</v>
      </c>
      <c r="H6247" s="21">
        <v>378.58390252767833</v>
      </c>
      <c r="I6247" s="54">
        <v>0.10667070133861431</v>
      </c>
      <c r="J6247" s="21">
        <v>372.67048529170745</v>
      </c>
      <c r="K6247" s="54">
        <v>-1.5619832741141317E-2</v>
      </c>
      <c r="L6247" s="21">
        <v>388.70073024184848</v>
      </c>
      <c r="M6247" s="54">
        <v>4.301452780086238E-2</v>
      </c>
      <c r="N6247" s="21">
        <v>370.39401497333216</v>
      </c>
      <c r="O6247" s="54">
        <v>-4.7097198034914751E-2</v>
      </c>
    </row>
    <row r="6248" spans="1:15" x14ac:dyDescent="0.3">
      <c r="A6248" s="1" t="s">
        <v>85</v>
      </c>
      <c r="B6248" s="1" t="s">
        <v>247</v>
      </c>
      <c r="C6248" s="29">
        <v>9</v>
      </c>
      <c r="D6248" s="1" t="s">
        <v>161</v>
      </c>
      <c r="E6248" s="21">
        <v>4282.7385487652546</v>
      </c>
      <c r="F6248" s="21">
        <v>3974.097484753961</v>
      </c>
      <c r="G6248" s="54">
        <v>-7.2066286675444402E-2</v>
      </c>
      <c r="H6248" s="21">
        <v>3859.6836875830068</v>
      </c>
      <c r="I6248" s="54">
        <v>-2.8789881881329259E-2</v>
      </c>
      <c r="J6248" s="21">
        <v>3440.1131481954621</v>
      </c>
      <c r="K6248" s="54">
        <v>-0.10870593897042535</v>
      </c>
      <c r="L6248" s="21">
        <v>3010.4061764043158</v>
      </c>
      <c r="M6248" s="54">
        <v>-0.12491070882844432</v>
      </c>
      <c r="N6248" s="21">
        <v>3116.1409520582511</v>
      </c>
      <c r="O6248" s="54">
        <v>3.5123092851286529E-2</v>
      </c>
    </row>
    <row r="6249" spans="1:15" x14ac:dyDescent="0.3">
      <c r="A6249" s="1" t="s">
        <v>85</v>
      </c>
      <c r="B6249" s="1" t="s">
        <v>247</v>
      </c>
      <c r="C6249" s="29">
        <v>10</v>
      </c>
      <c r="D6249" s="1" t="s">
        <v>163</v>
      </c>
      <c r="E6249" s="21" t="s">
        <v>100</v>
      </c>
      <c r="F6249" s="21" t="s">
        <v>100</v>
      </c>
      <c r="G6249" s="54" t="s">
        <v>100</v>
      </c>
      <c r="H6249" s="21" t="s">
        <v>100</v>
      </c>
      <c r="I6249" s="54" t="s">
        <v>100</v>
      </c>
      <c r="J6249" s="21" t="s">
        <v>100</v>
      </c>
      <c r="K6249" s="54" t="s">
        <v>100</v>
      </c>
      <c r="L6249" s="21">
        <v>106.28535592550543</v>
      </c>
      <c r="M6249" s="54" t="s">
        <v>100</v>
      </c>
      <c r="N6249" s="21">
        <v>114.74162420369528</v>
      </c>
      <c r="O6249" s="54">
        <v>7.9561932164171192E-2</v>
      </c>
    </row>
    <row r="6250" spans="1:15" x14ac:dyDescent="0.3">
      <c r="A6250" s="1" t="s">
        <v>85</v>
      </c>
      <c r="B6250" s="1" t="s">
        <v>247</v>
      </c>
      <c r="C6250" s="29">
        <v>11</v>
      </c>
      <c r="D6250" s="1" t="s">
        <v>165</v>
      </c>
      <c r="E6250" s="21">
        <v>5489.8061485270573</v>
      </c>
      <c r="F6250" s="21">
        <v>5542.1087372419179</v>
      </c>
      <c r="G6250" s="54">
        <v>9.5272195957035073E-3</v>
      </c>
      <c r="H6250" s="21">
        <v>5496.7470463153304</v>
      </c>
      <c r="I6250" s="54">
        <v>-8.1849153593406641E-3</v>
      </c>
      <c r="J6250" s="21">
        <v>5668.0345276567568</v>
      </c>
      <c r="K6250" s="54">
        <v>3.1161608838494153E-2</v>
      </c>
      <c r="L6250" s="21">
        <v>6035.9959750837043</v>
      </c>
      <c r="M6250" s="54">
        <v>6.4918702529334751E-2</v>
      </c>
      <c r="N6250" s="21">
        <v>6954.9528355046887</v>
      </c>
      <c r="O6250" s="54">
        <v>0.15224610225294935</v>
      </c>
    </row>
    <row r="6251" spans="1:15" x14ac:dyDescent="0.3">
      <c r="A6251" s="1" t="s">
        <v>85</v>
      </c>
      <c r="B6251" s="1" t="s">
        <v>247</v>
      </c>
      <c r="C6251" s="29">
        <v>12</v>
      </c>
      <c r="D6251" s="1" t="s">
        <v>167</v>
      </c>
      <c r="E6251" s="21" t="s">
        <v>100</v>
      </c>
      <c r="F6251" s="21" t="s">
        <v>100</v>
      </c>
      <c r="G6251" s="54" t="s">
        <v>100</v>
      </c>
      <c r="H6251" s="21" t="s">
        <v>100</v>
      </c>
      <c r="I6251" s="54" t="s">
        <v>100</v>
      </c>
      <c r="J6251" s="21" t="s">
        <v>100</v>
      </c>
      <c r="K6251" s="54" t="s">
        <v>100</v>
      </c>
      <c r="L6251" s="21" t="s">
        <v>100</v>
      </c>
      <c r="M6251" s="54" t="s">
        <v>100</v>
      </c>
      <c r="N6251" s="21" t="s">
        <v>100</v>
      </c>
      <c r="O6251" s="54" t="s">
        <v>100</v>
      </c>
    </row>
    <row r="6252" spans="1:15" x14ac:dyDescent="0.3">
      <c r="A6252" s="1" t="s">
        <v>85</v>
      </c>
      <c r="B6252" s="1" t="s">
        <v>247</v>
      </c>
      <c r="C6252" s="29">
        <v>13</v>
      </c>
      <c r="D6252" s="1" t="s">
        <v>169</v>
      </c>
      <c r="E6252" s="21">
        <v>3744.5222596939748</v>
      </c>
      <c r="F6252" s="21">
        <v>3774.4567947820196</v>
      </c>
      <c r="G6252" s="54">
        <v>7.9942200932439644E-3</v>
      </c>
      <c r="H6252" s="21">
        <v>3545.5838563649877</v>
      </c>
      <c r="I6252" s="54">
        <v>-6.063731839067181E-2</v>
      </c>
      <c r="J6252" s="21">
        <v>3169.7245080517509</v>
      </c>
      <c r="K6252" s="54">
        <v>-0.10600774471558436</v>
      </c>
      <c r="L6252" s="21">
        <v>3077.2141144146335</v>
      </c>
      <c r="M6252" s="54">
        <v>-2.9185625880773561E-2</v>
      </c>
      <c r="N6252" s="21">
        <v>2786.0071561037594</v>
      </c>
      <c r="O6252" s="54">
        <v>-9.4633310352623706E-2</v>
      </c>
    </row>
    <row r="6253" spans="1:15" x14ac:dyDescent="0.3">
      <c r="A6253" s="1" t="s">
        <v>85</v>
      </c>
      <c r="B6253" s="1" t="s">
        <v>247</v>
      </c>
      <c r="C6253" s="29">
        <v>14</v>
      </c>
      <c r="D6253" s="1" t="s">
        <v>171</v>
      </c>
      <c r="E6253" s="21">
        <v>8283.3054508329442</v>
      </c>
      <c r="F6253" s="21">
        <v>7961.7123078914383</v>
      </c>
      <c r="G6253" s="54">
        <v>-3.8824252570472027E-2</v>
      </c>
      <c r="H6253" s="21">
        <v>8142.6741013439396</v>
      </c>
      <c r="I6253" s="54">
        <v>2.272900432148707E-2</v>
      </c>
      <c r="J6253" s="21">
        <v>7479.7396857732365</v>
      </c>
      <c r="K6253" s="54">
        <v>-8.1414828509627626E-2</v>
      </c>
      <c r="L6253" s="21">
        <v>7010.7845251433382</v>
      </c>
      <c r="M6253" s="54">
        <v>-6.2696722122812604E-2</v>
      </c>
      <c r="N6253" s="21">
        <v>7107.9416677762829</v>
      </c>
      <c r="O6253" s="54">
        <v>1.3858241154681367E-2</v>
      </c>
    </row>
    <row r="6254" spans="1:15" x14ac:dyDescent="0.3">
      <c r="A6254" s="1" t="s">
        <v>85</v>
      </c>
      <c r="B6254" s="1" t="s">
        <v>247</v>
      </c>
      <c r="C6254" s="29">
        <v>15</v>
      </c>
      <c r="D6254" s="1" t="s">
        <v>173</v>
      </c>
      <c r="E6254" s="21">
        <v>570.61377443285244</v>
      </c>
      <c r="F6254" s="21">
        <v>562.52923580635604</v>
      </c>
      <c r="G6254" s="54">
        <v>-1.4168144879663702E-2</v>
      </c>
      <c r="H6254" s="21">
        <v>538.75401513554232</v>
      </c>
      <c r="I6254" s="54">
        <v>-4.226486226397317E-2</v>
      </c>
      <c r="J6254" s="21">
        <v>492.16808655372228</v>
      </c>
      <c r="K6254" s="54">
        <v>-8.646975664784555E-2</v>
      </c>
      <c r="L6254" s="21">
        <v>465.63108310221423</v>
      </c>
      <c r="M6254" s="54">
        <v>-5.3918578177887228E-2</v>
      </c>
      <c r="N6254" s="21">
        <v>473.05757347137535</v>
      </c>
      <c r="O6254" s="54">
        <v>1.5949301149921019E-2</v>
      </c>
    </row>
    <row r="6255" spans="1:15" x14ac:dyDescent="0.3">
      <c r="A6255" s="1" t="s">
        <v>85</v>
      </c>
      <c r="B6255" s="1" t="s">
        <v>247</v>
      </c>
      <c r="C6255" s="29">
        <v>16</v>
      </c>
      <c r="D6255" s="1" t="s">
        <v>175</v>
      </c>
      <c r="E6255" s="21">
        <v>1572.845660295683</v>
      </c>
      <c r="F6255" s="21">
        <v>1505.6235368717257</v>
      </c>
      <c r="G6255" s="54">
        <v>-4.2739173410899119E-2</v>
      </c>
      <c r="H6255" s="21">
        <v>1463.3723924627568</v>
      </c>
      <c r="I6255" s="54">
        <v>-2.8062223639752103E-2</v>
      </c>
      <c r="J6255" s="21">
        <v>1282.0674847263631</v>
      </c>
      <c r="K6255" s="54">
        <v>-0.12389526320861487</v>
      </c>
      <c r="L6255" s="21">
        <v>1353.3668654514356</v>
      </c>
      <c r="M6255" s="54">
        <v>5.5612814125997619E-2</v>
      </c>
      <c r="N6255" s="21">
        <v>1131.3121544294168</v>
      </c>
      <c r="O6255" s="54">
        <v>-0.16407577035510562</v>
      </c>
    </row>
    <row r="6256" spans="1:15" x14ac:dyDescent="0.3">
      <c r="A6256" s="1" t="s">
        <v>85</v>
      </c>
      <c r="B6256" s="1" t="s">
        <v>247</v>
      </c>
      <c r="C6256" s="29">
        <v>19</v>
      </c>
      <c r="D6256" s="1" t="s">
        <v>177</v>
      </c>
      <c r="E6256" s="21">
        <v>1872.7836699334644</v>
      </c>
      <c r="F6256" s="21">
        <v>1628.319377583648</v>
      </c>
      <c r="G6256" s="54">
        <v>-0.13053525416446074</v>
      </c>
      <c r="H6256" s="21">
        <v>1470.6528521267505</v>
      </c>
      <c r="I6256" s="54">
        <v>-9.6827764643363429E-2</v>
      </c>
      <c r="J6256" s="21">
        <v>1188.899863403436</v>
      </c>
      <c r="K6256" s="54">
        <v>-0.19158361425394441</v>
      </c>
      <c r="L6256" s="21">
        <v>1087.1473548951697</v>
      </c>
      <c r="M6256" s="54">
        <v>-8.5585432079184384E-2</v>
      </c>
      <c r="N6256" s="21">
        <v>1012.5445083238375</v>
      </c>
      <c r="O6256" s="54">
        <v>-6.8622571020766465E-2</v>
      </c>
    </row>
    <row r="6257" spans="1:15" x14ac:dyDescent="0.3">
      <c r="A6257" s="1" t="s">
        <v>85</v>
      </c>
      <c r="B6257" s="1" t="s">
        <v>247</v>
      </c>
      <c r="C6257" s="29">
        <v>22</v>
      </c>
      <c r="D6257" s="1" t="s">
        <v>179</v>
      </c>
      <c r="E6257" s="21" t="s">
        <v>100</v>
      </c>
      <c r="F6257" s="21" t="s">
        <v>100</v>
      </c>
      <c r="G6257" s="54" t="s">
        <v>100</v>
      </c>
      <c r="H6257" s="21" t="s">
        <v>100</v>
      </c>
      <c r="I6257" s="54" t="s">
        <v>100</v>
      </c>
      <c r="J6257" s="21" t="s">
        <v>100</v>
      </c>
      <c r="K6257" s="54" t="s">
        <v>100</v>
      </c>
      <c r="L6257" s="21" t="s">
        <v>100</v>
      </c>
      <c r="M6257" s="54" t="s">
        <v>100</v>
      </c>
      <c r="N6257" s="21" t="s">
        <v>100</v>
      </c>
      <c r="O6257" s="54" t="s">
        <v>100</v>
      </c>
    </row>
    <row r="6258" spans="1:15" x14ac:dyDescent="0.3">
      <c r="A6258" s="1" t="s">
        <v>85</v>
      </c>
      <c r="B6258" s="1" t="s">
        <v>247</v>
      </c>
      <c r="C6258" s="29">
        <v>23</v>
      </c>
      <c r="D6258" s="1" t="s">
        <v>181</v>
      </c>
      <c r="E6258" s="21">
        <v>2001.3285312067994</v>
      </c>
      <c r="F6258" s="21">
        <v>1801.9651860488261</v>
      </c>
      <c r="G6258" s="54">
        <v>-9.9615501427822731E-2</v>
      </c>
      <c r="H6258" s="21">
        <v>1637.0633587323234</v>
      </c>
      <c r="I6258" s="54">
        <v>-9.1512215992409593E-2</v>
      </c>
      <c r="J6258" s="21">
        <v>1480.5550258056421</v>
      </c>
      <c r="K6258" s="54">
        <v>-9.5603100571425112E-2</v>
      </c>
      <c r="L6258" s="21">
        <v>1542.6560231473356</v>
      </c>
      <c r="M6258" s="54">
        <v>4.1944403456333108E-2</v>
      </c>
      <c r="N6258" s="21">
        <v>1548.0054212744155</v>
      </c>
      <c r="O6258" s="54">
        <v>3.4676545171528398E-3</v>
      </c>
    </row>
    <row r="6259" spans="1:15" x14ac:dyDescent="0.3">
      <c r="A6259" s="1" t="s">
        <v>85</v>
      </c>
      <c r="B6259" s="1" t="s">
        <v>247</v>
      </c>
      <c r="C6259" s="29">
        <v>24</v>
      </c>
      <c r="D6259" s="1" t="s">
        <v>183</v>
      </c>
      <c r="E6259" s="21">
        <v>10979.612297054115</v>
      </c>
      <c r="F6259" s="21">
        <v>10101.610953528187</v>
      </c>
      <c r="G6259" s="54">
        <v>-7.9966516100163226E-2</v>
      </c>
      <c r="H6259" s="21">
        <v>7886.8179474378712</v>
      </c>
      <c r="I6259" s="54">
        <v>-0.21925146556121877</v>
      </c>
      <c r="J6259" s="21">
        <v>7128.3357227400238</v>
      </c>
      <c r="K6259" s="54">
        <v>-9.6170880290732411E-2</v>
      </c>
      <c r="L6259" s="21">
        <v>6503.6515411559267</v>
      </c>
      <c r="M6259" s="54">
        <v>-8.7633945128495996E-2</v>
      </c>
      <c r="N6259" s="21">
        <v>7798.404423949396</v>
      </c>
      <c r="O6259" s="54">
        <v>0.19908091240745449</v>
      </c>
    </row>
    <row r="6260" spans="1:15" x14ac:dyDescent="0.3">
      <c r="A6260" s="1" t="s">
        <v>85</v>
      </c>
      <c r="B6260" s="1" t="s">
        <v>247</v>
      </c>
      <c r="C6260" s="29">
        <v>25</v>
      </c>
      <c r="D6260" s="1" t="s">
        <v>185</v>
      </c>
      <c r="E6260" s="21" t="s">
        <v>100</v>
      </c>
      <c r="F6260" s="21" t="s">
        <v>100</v>
      </c>
      <c r="G6260" s="54" t="s">
        <v>100</v>
      </c>
      <c r="H6260" s="21" t="s">
        <v>100</v>
      </c>
      <c r="I6260" s="54" t="s">
        <v>100</v>
      </c>
      <c r="J6260" s="21" t="s">
        <v>100</v>
      </c>
      <c r="K6260" s="54" t="s">
        <v>100</v>
      </c>
      <c r="L6260" s="21" t="s">
        <v>100</v>
      </c>
      <c r="M6260" s="54" t="s">
        <v>100</v>
      </c>
      <c r="N6260" s="21" t="s">
        <v>100</v>
      </c>
      <c r="O6260" s="54" t="s">
        <v>100</v>
      </c>
    </row>
    <row r="6261" spans="1:15" x14ac:dyDescent="0.3">
      <c r="A6261" s="1" t="s">
        <v>85</v>
      </c>
      <c r="B6261" s="1" t="s">
        <v>247</v>
      </c>
      <c r="C6261" s="29">
        <v>26</v>
      </c>
      <c r="D6261" s="1" t="s">
        <v>187</v>
      </c>
      <c r="E6261" s="21">
        <v>7711.6465962271386</v>
      </c>
      <c r="F6261" s="21">
        <v>7461.5707877013147</v>
      </c>
      <c r="G6261" s="54">
        <v>-3.2428328425756901E-2</v>
      </c>
      <c r="H6261" s="21">
        <v>8387.0895329208743</v>
      </c>
      <c r="I6261" s="54">
        <v>0.1240380573410983</v>
      </c>
      <c r="J6261" s="21">
        <v>7982.0346876881467</v>
      </c>
      <c r="K6261" s="54">
        <v>-4.8295042474843328E-2</v>
      </c>
      <c r="L6261" s="21">
        <v>8040.2341153932339</v>
      </c>
      <c r="M6261" s="54">
        <v>7.2913022784599759E-3</v>
      </c>
      <c r="N6261" s="21">
        <v>8193.9610758095041</v>
      </c>
      <c r="O6261" s="54">
        <v>1.9119711964848889E-2</v>
      </c>
    </row>
    <row r="6262" spans="1:15" x14ac:dyDescent="0.3">
      <c r="A6262" s="1" t="s">
        <v>85</v>
      </c>
      <c r="B6262" s="1" t="s">
        <v>247</v>
      </c>
      <c r="C6262" s="29">
        <v>27</v>
      </c>
      <c r="D6262" s="1" t="s">
        <v>189</v>
      </c>
      <c r="E6262" s="21">
        <v>1210.202840280665</v>
      </c>
      <c r="F6262" s="21">
        <v>1176.0084393659681</v>
      </c>
      <c r="G6262" s="54">
        <v>-2.8255098878107617E-2</v>
      </c>
      <c r="H6262" s="21">
        <v>1114.9503942573385</v>
      </c>
      <c r="I6262" s="54">
        <v>-5.1919733791662544E-2</v>
      </c>
      <c r="J6262" s="21">
        <v>991.42501386027595</v>
      </c>
      <c r="K6262" s="54">
        <v>-0.11079002351431254</v>
      </c>
      <c r="L6262" s="21">
        <v>885.71129937921194</v>
      </c>
      <c r="M6262" s="54">
        <v>-0.10662804851922217</v>
      </c>
      <c r="N6262" s="21">
        <v>754.87910660325861</v>
      </c>
      <c r="O6262" s="54">
        <v>-0.14771426408091731</v>
      </c>
    </row>
    <row r="6263" spans="1:15" x14ac:dyDescent="0.3">
      <c r="A6263" s="1" t="s">
        <v>85</v>
      </c>
      <c r="B6263" s="1" t="s">
        <v>247</v>
      </c>
      <c r="C6263" s="29">
        <v>28</v>
      </c>
      <c r="D6263" s="1" t="s">
        <v>191</v>
      </c>
      <c r="E6263" s="21" t="s">
        <v>100</v>
      </c>
      <c r="F6263" s="21" t="s">
        <v>100</v>
      </c>
      <c r="G6263" s="54" t="s">
        <v>100</v>
      </c>
      <c r="H6263" s="21" t="s">
        <v>100</v>
      </c>
      <c r="I6263" s="54" t="s">
        <v>100</v>
      </c>
      <c r="J6263" s="21" t="s">
        <v>100</v>
      </c>
      <c r="K6263" s="54" t="s">
        <v>100</v>
      </c>
      <c r="L6263" s="21" t="s">
        <v>100</v>
      </c>
      <c r="M6263" s="54" t="s">
        <v>100</v>
      </c>
      <c r="N6263" s="21" t="s">
        <v>100</v>
      </c>
      <c r="O6263" s="54" t="s">
        <v>100</v>
      </c>
    </row>
    <row r="6264" spans="1:15" x14ac:dyDescent="0.3">
      <c r="A6264" s="1" t="s">
        <v>85</v>
      </c>
      <c r="B6264" s="1" t="s">
        <v>247</v>
      </c>
      <c r="C6264" s="29">
        <v>29</v>
      </c>
      <c r="D6264" s="1" t="s">
        <v>193</v>
      </c>
      <c r="E6264" s="21" t="s">
        <v>100</v>
      </c>
      <c r="F6264" s="21" t="s">
        <v>100</v>
      </c>
      <c r="G6264" s="54" t="s">
        <v>100</v>
      </c>
      <c r="H6264" s="21" t="s">
        <v>100</v>
      </c>
      <c r="I6264" s="54" t="s">
        <v>100</v>
      </c>
      <c r="J6264" s="21" t="s">
        <v>100</v>
      </c>
      <c r="K6264" s="54" t="s">
        <v>100</v>
      </c>
      <c r="L6264" s="21" t="s">
        <v>100</v>
      </c>
      <c r="M6264" s="54" t="s">
        <v>100</v>
      </c>
      <c r="N6264" s="21" t="s">
        <v>100</v>
      </c>
      <c r="O6264" s="54" t="s">
        <v>100</v>
      </c>
    </row>
    <row r="6265" spans="1:15" x14ac:dyDescent="0.3">
      <c r="A6265" s="1" t="s">
        <v>85</v>
      </c>
      <c r="B6265" s="1" t="s">
        <v>247</v>
      </c>
      <c r="C6265" s="29">
        <v>30</v>
      </c>
      <c r="D6265" s="1" t="s">
        <v>195</v>
      </c>
      <c r="E6265" s="21">
        <v>4437.4104143624381</v>
      </c>
      <c r="F6265" s="21">
        <v>4513.7512248343655</v>
      </c>
      <c r="G6265" s="54">
        <v>1.7203910241170683E-2</v>
      </c>
      <c r="H6265" s="21">
        <v>4293.3910704237805</v>
      </c>
      <c r="I6265" s="54">
        <v>-4.8819738491164014E-2</v>
      </c>
      <c r="J6265" s="21">
        <v>4225.961780223628</v>
      </c>
      <c r="K6265" s="54">
        <v>-1.5705368808506166E-2</v>
      </c>
      <c r="L6265" s="21">
        <v>4933.6649979134618</v>
      </c>
      <c r="M6265" s="54">
        <v>0.16746559824598881</v>
      </c>
      <c r="N6265" s="21">
        <v>4031.0544292614004</v>
      </c>
      <c r="O6265" s="54">
        <v>-0.18294930219903299</v>
      </c>
    </row>
    <row r="6266" spans="1:15" x14ac:dyDescent="0.3">
      <c r="A6266" s="1" t="s">
        <v>85</v>
      </c>
      <c r="B6266" s="1" t="s">
        <v>247</v>
      </c>
      <c r="C6266" s="29">
        <v>31</v>
      </c>
      <c r="D6266" s="1" t="s">
        <v>197</v>
      </c>
      <c r="E6266" s="21">
        <v>2558.3562633912502</v>
      </c>
      <c r="F6266" s="21">
        <v>2328.1015877457139</v>
      </c>
      <c r="G6266" s="54">
        <v>-9.0001020944721871E-2</v>
      </c>
      <c r="H6266" s="21">
        <v>1339.6045781748619</v>
      </c>
      <c r="I6266" s="54">
        <v>-0.42459358937511288</v>
      </c>
      <c r="J6266" s="21">
        <v>1253.7121217150375</v>
      </c>
      <c r="K6266" s="54">
        <v>-6.4117768675326717E-2</v>
      </c>
      <c r="L6266" s="21">
        <v>1324.0118623862961</v>
      </c>
      <c r="M6266" s="54">
        <v>5.6073271888837505E-2</v>
      </c>
      <c r="N6266" s="21">
        <v>1400.0491163801769</v>
      </c>
      <c r="O6266" s="54">
        <v>5.7429435607047455E-2</v>
      </c>
    </row>
    <row r="6267" spans="1:15" x14ac:dyDescent="0.3">
      <c r="A6267" s="1" t="s">
        <v>85</v>
      </c>
      <c r="B6267" s="1" t="s">
        <v>247</v>
      </c>
      <c r="C6267" s="29">
        <v>32</v>
      </c>
      <c r="D6267" s="1" t="s">
        <v>199</v>
      </c>
      <c r="E6267" s="21">
        <v>372.04854157160338</v>
      </c>
      <c r="F6267" s="21">
        <v>608.28022725825929</v>
      </c>
      <c r="G6267" s="54">
        <v>0.63494855990771693</v>
      </c>
      <c r="H6267" s="21">
        <v>666.68209208857638</v>
      </c>
      <c r="I6267" s="54">
        <v>9.6011447048929388E-2</v>
      </c>
      <c r="J6267" s="21">
        <v>274.43940628818672</v>
      </c>
      <c r="K6267" s="54">
        <v>-0.5883504153705027</v>
      </c>
      <c r="L6267" s="21">
        <v>131.59139305062575</v>
      </c>
      <c r="M6267" s="54">
        <v>-0.52050838897223584</v>
      </c>
      <c r="N6267" s="21">
        <v>189.22302938855015</v>
      </c>
      <c r="O6267" s="54">
        <v>0.43795901085834987</v>
      </c>
    </row>
    <row r="6268" spans="1:15" x14ac:dyDescent="0.3">
      <c r="A6268" s="1" t="s">
        <v>85</v>
      </c>
      <c r="B6268" s="1" t="s">
        <v>247</v>
      </c>
      <c r="C6268" s="29">
        <v>33</v>
      </c>
      <c r="D6268" s="1" t="s">
        <v>201</v>
      </c>
      <c r="E6268" s="21" t="s">
        <v>100</v>
      </c>
      <c r="F6268" s="21" t="s">
        <v>100</v>
      </c>
      <c r="G6268" s="54" t="s">
        <v>100</v>
      </c>
      <c r="H6268" s="21" t="s">
        <v>100</v>
      </c>
      <c r="I6268" s="54" t="s">
        <v>100</v>
      </c>
      <c r="J6268" s="21" t="s">
        <v>100</v>
      </c>
      <c r="K6268" s="54" t="s">
        <v>100</v>
      </c>
      <c r="L6268" s="21" t="s">
        <v>100</v>
      </c>
      <c r="M6268" s="54" t="s">
        <v>100</v>
      </c>
      <c r="N6268" s="21" t="s">
        <v>100</v>
      </c>
      <c r="O6268" s="54" t="s">
        <v>100</v>
      </c>
    </row>
    <row r="6269" spans="1:15" x14ac:dyDescent="0.3">
      <c r="A6269" s="1" t="s">
        <v>85</v>
      </c>
      <c r="B6269" s="1" t="s">
        <v>247</v>
      </c>
      <c r="C6269" s="29">
        <v>34</v>
      </c>
      <c r="D6269" s="1" t="s">
        <v>203</v>
      </c>
      <c r="E6269" s="21" t="s">
        <v>100</v>
      </c>
      <c r="F6269" s="21" t="s">
        <v>100</v>
      </c>
      <c r="G6269" s="54" t="s">
        <v>100</v>
      </c>
      <c r="H6269" s="21" t="s">
        <v>100</v>
      </c>
      <c r="I6269" s="54" t="s">
        <v>100</v>
      </c>
      <c r="J6269" s="21" t="s">
        <v>100</v>
      </c>
      <c r="K6269" s="54" t="s">
        <v>100</v>
      </c>
      <c r="L6269" s="21" t="s">
        <v>100</v>
      </c>
      <c r="M6269" s="54" t="s">
        <v>100</v>
      </c>
      <c r="N6269" s="21" t="s">
        <v>100</v>
      </c>
      <c r="O6269" s="54" t="s">
        <v>100</v>
      </c>
    </row>
    <row r="6270" spans="1:15" x14ac:dyDescent="0.3">
      <c r="A6270" s="1" t="s">
        <v>85</v>
      </c>
      <c r="B6270" s="1" t="s">
        <v>247</v>
      </c>
      <c r="C6270" s="29">
        <v>35</v>
      </c>
      <c r="D6270" s="1" t="s">
        <v>205</v>
      </c>
      <c r="E6270" s="21" t="s">
        <v>100</v>
      </c>
      <c r="F6270" s="21" t="s">
        <v>100</v>
      </c>
      <c r="G6270" s="54" t="s">
        <v>100</v>
      </c>
      <c r="H6270" s="21" t="s">
        <v>100</v>
      </c>
      <c r="I6270" s="54" t="s">
        <v>100</v>
      </c>
      <c r="J6270" s="21" t="s">
        <v>100</v>
      </c>
      <c r="K6270" s="54" t="s">
        <v>100</v>
      </c>
      <c r="L6270" s="21" t="s">
        <v>100</v>
      </c>
      <c r="M6270" s="54" t="s">
        <v>100</v>
      </c>
      <c r="N6270" s="21" t="s">
        <v>100</v>
      </c>
      <c r="O6270" s="54" t="s">
        <v>100</v>
      </c>
    </row>
    <row r="6271" spans="1:15" x14ac:dyDescent="0.3">
      <c r="A6271" s="1" t="s">
        <v>85</v>
      </c>
      <c r="B6271" s="1" t="s">
        <v>247</v>
      </c>
      <c r="C6271" s="29">
        <v>36</v>
      </c>
      <c r="D6271" s="1" t="s">
        <v>207</v>
      </c>
      <c r="E6271" s="21" t="s">
        <v>100</v>
      </c>
      <c r="F6271" s="21" t="s">
        <v>100</v>
      </c>
      <c r="G6271" s="54" t="s">
        <v>100</v>
      </c>
      <c r="H6271" s="21" t="s">
        <v>100</v>
      </c>
      <c r="I6271" s="54" t="s">
        <v>100</v>
      </c>
      <c r="J6271" s="21" t="s">
        <v>100</v>
      </c>
      <c r="K6271" s="54" t="s">
        <v>100</v>
      </c>
      <c r="L6271" s="21" t="s">
        <v>100</v>
      </c>
      <c r="M6271" s="54" t="s">
        <v>100</v>
      </c>
      <c r="N6271" s="21" t="s">
        <v>100</v>
      </c>
      <c r="O6271" s="54" t="s">
        <v>100</v>
      </c>
    </row>
    <row r="6272" spans="1:15" x14ac:dyDescent="0.3">
      <c r="A6272" s="1" t="s">
        <v>85</v>
      </c>
      <c r="B6272" s="1" t="s">
        <v>247</v>
      </c>
      <c r="C6272" s="29">
        <v>37</v>
      </c>
      <c r="D6272" s="1" t="s">
        <v>209</v>
      </c>
      <c r="E6272" s="21" t="s">
        <v>100</v>
      </c>
      <c r="F6272" s="21" t="s">
        <v>100</v>
      </c>
      <c r="G6272" s="54" t="s">
        <v>100</v>
      </c>
      <c r="H6272" s="21" t="s">
        <v>100</v>
      </c>
      <c r="I6272" s="54" t="s">
        <v>100</v>
      </c>
      <c r="J6272" s="21" t="s">
        <v>100</v>
      </c>
      <c r="K6272" s="54" t="s">
        <v>100</v>
      </c>
      <c r="L6272" s="21" t="s">
        <v>100</v>
      </c>
      <c r="M6272" s="54" t="s">
        <v>100</v>
      </c>
      <c r="N6272" s="21" t="s">
        <v>100</v>
      </c>
      <c r="O6272" s="54" t="s">
        <v>100</v>
      </c>
    </row>
    <row r="6273" spans="1:15" x14ac:dyDescent="0.3">
      <c r="A6273" s="1" t="s">
        <v>85</v>
      </c>
      <c r="B6273" s="1" t="s">
        <v>247</v>
      </c>
      <c r="C6273" s="29">
        <v>38</v>
      </c>
      <c r="D6273" s="1" t="s">
        <v>211</v>
      </c>
      <c r="E6273" s="21">
        <v>485.96228042358314</v>
      </c>
      <c r="F6273" s="21">
        <v>480.38541024498431</v>
      </c>
      <c r="G6273" s="54">
        <v>-1.1475932193210166E-2</v>
      </c>
      <c r="H6273" s="21">
        <v>409.78587251622326</v>
      </c>
      <c r="I6273" s="54">
        <v>-0.14696436699182244</v>
      </c>
      <c r="J6273" s="21">
        <v>348.36588842485696</v>
      </c>
      <c r="K6273" s="54">
        <v>-0.14988311752727568</v>
      </c>
      <c r="L6273" s="21">
        <v>387.68848875684364</v>
      </c>
      <c r="M6273" s="54">
        <v>0.11287729837667106</v>
      </c>
      <c r="N6273" s="21">
        <v>349.25739998844091</v>
      </c>
      <c r="O6273" s="54">
        <v>-9.9128784792231806E-2</v>
      </c>
    </row>
    <row r="6274" spans="1:15" x14ac:dyDescent="0.3">
      <c r="A6274" s="1" t="s">
        <v>85</v>
      </c>
      <c r="B6274" s="1" t="s">
        <v>247</v>
      </c>
      <c r="C6274" s="29">
        <v>39</v>
      </c>
      <c r="D6274" s="1" t="s">
        <v>213</v>
      </c>
      <c r="E6274" s="21">
        <v>415.94190883566898</v>
      </c>
      <c r="F6274" s="21">
        <v>333.7742785468397</v>
      </c>
      <c r="G6274" s="54">
        <v>-0.19754592779274907</v>
      </c>
      <c r="H6274" s="21">
        <v>287.05812389461323</v>
      </c>
      <c r="I6274" s="54">
        <v>-0.13996331549457794</v>
      </c>
      <c r="J6274" s="21">
        <v>316.97245080517507</v>
      </c>
      <c r="K6274" s="54">
        <v>0.10420999937122209</v>
      </c>
      <c r="L6274" s="21">
        <v>264.19502758625634</v>
      </c>
      <c r="M6274" s="54">
        <v>-0.16650476432526942</v>
      </c>
      <c r="N6274" s="21">
        <v>277.79551122999914</v>
      </c>
      <c r="O6274" s="54">
        <v>5.1478953892508082E-2</v>
      </c>
    </row>
    <row r="6275" spans="1:15" x14ac:dyDescent="0.3">
      <c r="A6275" s="1" t="s">
        <v>85</v>
      </c>
      <c r="B6275" s="1" t="s">
        <v>247</v>
      </c>
      <c r="C6275" s="29">
        <v>40</v>
      </c>
      <c r="D6275" s="1" t="s">
        <v>215</v>
      </c>
      <c r="E6275" s="21">
        <v>2001.3285312067994</v>
      </c>
      <c r="F6275" s="21">
        <v>1961.053860870217</v>
      </c>
      <c r="G6275" s="54">
        <v>-2.0123967508871125E-2</v>
      </c>
      <c r="H6275" s="21">
        <v>1780.5924206796303</v>
      </c>
      <c r="I6275" s="54">
        <v>-9.2022684226789664E-2</v>
      </c>
      <c r="J6275" s="21">
        <v>1647.649129265239</v>
      </c>
      <c r="K6275" s="54">
        <v>-7.4662393184650566E-2</v>
      </c>
      <c r="L6275" s="21">
        <v>1471.7991191969988</v>
      </c>
      <c r="M6275" s="54">
        <v>-0.10672782629798107</v>
      </c>
      <c r="N6275" s="21">
        <v>1346.7043261802132</v>
      </c>
      <c r="O6275" s="54">
        <v>-8.4994474711356183E-2</v>
      </c>
    </row>
    <row r="6276" spans="1:15" x14ac:dyDescent="0.3">
      <c r="A6276" s="1" t="s">
        <v>85</v>
      </c>
      <c r="B6276" s="1" t="s">
        <v>247</v>
      </c>
      <c r="C6276" s="29">
        <v>41</v>
      </c>
      <c r="D6276" s="1" t="s">
        <v>217</v>
      </c>
      <c r="E6276" s="21" t="s">
        <v>100</v>
      </c>
      <c r="F6276" s="21" t="s">
        <v>100</v>
      </c>
      <c r="G6276" s="54" t="s">
        <v>100</v>
      </c>
      <c r="H6276" s="21" t="s">
        <v>100</v>
      </c>
      <c r="I6276" s="54" t="s">
        <v>100</v>
      </c>
      <c r="J6276" s="21" t="s">
        <v>100</v>
      </c>
      <c r="K6276" s="54" t="s">
        <v>100</v>
      </c>
      <c r="L6276" s="21" t="s">
        <v>100</v>
      </c>
      <c r="M6276" s="54" t="s">
        <v>100</v>
      </c>
      <c r="N6276" s="21" t="s">
        <v>100</v>
      </c>
      <c r="O6276" s="54" t="s">
        <v>100</v>
      </c>
    </row>
    <row r="6277" spans="1:15" x14ac:dyDescent="0.3">
      <c r="A6277" s="1" t="s">
        <v>85</v>
      </c>
      <c r="B6277" s="1" t="s">
        <v>247</v>
      </c>
      <c r="C6277" s="29">
        <v>42</v>
      </c>
      <c r="D6277" s="1" t="s">
        <v>219</v>
      </c>
      <c r="E6277" s="21">
        <v>5469.9496252409335</v>
      </c>
      <c r="F6277" s="21">
        <v>5595.1382955157151</v>
      </c>
      <c r="G6277" s="54">
        <v>2.288662215408746E-2</v>
      </c>
      <c r="H6277" s="21">
        <v>6014.6997481251756</v>
      </c>
      <c r="I6277" s="54">
        <v>7.4986788609983535E-2</v>
      </c>
      <c r="J6277" s="21">
        <v>6077.1619082487396</v>
      </c>
      <c r="K6277" s="54">
        <v>1.0384917408892087E-2</v>
      </c>
      <c r="L6277" s="21">
        <v>6530.9820612510566</v>
      </c>
      <c r="M6277" s="54">
        <v>7.467633080276033E-2</v>
      </c>
      <c r="N6277" s="21">
        <v>6669.1052804709207</v>
      </c>
      <c r="O6277" s="54">
        <v>2.1148920319252192E-2</v>
      </c>
    </row>
    <row r="6278" spans="1:15" x14ac:dyDescent="0.3">
      <c r="A6278" s="1" t="s">
        <v>85</v>
      </c>
      <c r="B6278" s="1" t="s">
        <v>247</v>
      </c>
      <c r="C6278" s="29">
        <v>43</v>
      </c>
      <c r="D6278" s="1" t="s">
        <v>221</v>
      </c>
      <c r="E6278" s="21">
        <v>1516.4113309561701</v>
      </c>
      <c r="F6278" s="21">
        <v>1430.7582781322476</v>
      </c>
      <c r="G6278" s="54">
        <v>-5.6484049594851121E-2</v>
      </c>
      <c r="H6278" s="21">
        <v>1382.2472704925401</v>
      </c>
      <c r="I6278" s="54">
        <v>-3.3905802525242161E-2</v>
      </c>
      <c r="J6278" s="21">
        <v>1181.8110226506046</v>
      </c>
      <c r="K6278" s="54">
        <v>-0.14500751936411022</v>
      </c>
      <c r="L6278" s="21">
        <v>1116.5023579603094</v>
      </c>
      <c r="M6278" s="54">
        <v>-5.5261512575689828E-2</v>
      </c>
      <c r="N6278" s="21">
        <v>990.40138786347518</v>
      </c>
      <c r="O6278" s="54">
        <v>-0.11294286053027483</v>
      </c>
    </row>
    <row r="6279" spans="1:15" x14ac:dyDescent="0.3">
      <c r="A6279" s="1" t="s">
        <v>85</v>
      </c>
      <c r="B6279" s="1" t="s">
        <v>247</v>
      </c>
      <c r="C6279" s="29">
        <v>44</v>
      </c>
      <c r="D6279" s="1" t="s">
        <v>223</v>
      </c>
      <c r="E6279" s="21">
        <v>1216.4733213183886</v>
      </c>
      <c r="F6279" s="21">
        <v>1131.2972431743351</v>
      </c>
      <c r="G6279" s="54">
        <v>-7.0018862437312965E-2</v>
      </c>
      <c r="H6279" s="21">
        <v>1153.4328239098772</v>
      </c>
      <c r="I6279" s="54">
        <v>1.9566547049501649E-2</v>
      </c>
      <c r="J6279" s="21">
        <v>1121.0495304834785</v>
      </c>
      <c r="K6279" s="54">
        <v>-2.8075578182894655E-2</v>
      </c>
      <c r="L6279" s="21">
        <v>1109.4166675652757</v>
      </c>
      <c r="M6279" s="54">
        <v>-1.0376760885119747E-2</v>
      </c>
      <c r="N6279" s="21">
        <v>1047.7721999653229</v>
      </c>
      <c r="O6279" s="54">
        <v>-5.5564757049520151E-2</v>
      </c>
    </row>
    <row r="6280" spans="1:15" x14ac:dyDescent="0.3">
      <c r="A6280" s="1" t="s">
        <v>85</v>
      </c>
      <c r="B6280" s="1" t="s">
        <v>247</v>
      </c>
      <c r="C6280" s="29">
        <v>45</v>
      </c>
      <c r="D6280" s="1" t="s">
        <v>225</v>
      </c>
      <c r="E6280" s="21">
        <v>8020.9903274215058</v>
      </c>
      <c r="F6280" s="21">
        <v>7273.3678455923482</v>
      </c>
      <c r="G6280" s="54">
        <v>-9.320825126459098E-2</v>
      </c>
      <c r="H6280" s="21">
        <v>6951.7989134478084</v>
      </c>
      <c r="I6280" s="54">
        <v>-4.421183404595852E-2</v>
      </c>
      <c r="J6280" s="21">
        <v>6348.5632399285705</v>
      </c>
      <c r="K6280" s="54">
        <v>-8.6774039501101977E-2</v>
      </c>
      <c r="L6280" s="21">
        <v>6047.1306314187568</v>
      </c>
      <c r="M6280" s="54">
        <v>-4.7480445120871975E-2</v>
      </c>
      <c r="N6280" s="21">
        <v>5834.7122413054531</v>
      </c>
      <c r="O6280" s="54">
        <v>-3.5127137655940943E-2</v>
      </c>
    </row>
    <row r="6281" spans="1:15" x14ac:dyDescent="0.3">
      <c r="A6281" s="1" t="s">
        <v>85</v>
      </c>
      <c r="B6281" s="1" t="s">
        <v>247</v>
      </c>
      <c r="C6281" s="29">
        <v>46</v>
      </c>
      <c r="D6281" s="1" t="s">
        <v>227</v>
      </c>
      <c r="E6281" s="21" t="s">
        <v>100</v>
      </c>
      <c r="F6281" s="21" t="s">
        <v>100</v>
      </c>
      <c r="G6281" s="54" t="s">
        <v>100</v>
      </c>
      <c r="H6281" s="21" t="s">
        <v>100</v>
      </c>
      <c r="I6281" s="54" t="s">
        <v>100</v>
      </c>
      <c r="J6281" s="21" t="s">
        <v>100</v>
      </c>
      <c r="K6281" s="54" t="s">
        <v>100</v>
      </c>
      <c r="L6281" s="21" t="s">
        <v>100</v>
      </c>
      <c r="M6281" s="54" t="s">
        <v>100</v>
      </c>
      <c r="N6281" s="21" t="s">
        <v>100</v>
      </c>
      <c r="O6281" s="54" t="s">
        <v>100</v>
      </c>
    </row>
    <row r="6282" spans="1:15" x14ac:dyDescent="0.3">
      <c r="A6282" s="1" t="s">
        <v>85</v>
      </c>
      <c r="B6282" s="1" t="s">
        <v>247</v>
      </c>
      <c r="C6282" s="29">
        <v>47</v>
      </c>
      <c r="D6282" s="1" t="s">
        <v>229</v>
      </c>
      <c r="E6282" s="21" t="s">
        <v>100</v>
      </c>
      <c r="F6282" s="21" t="s">
        <v>100</v>
      </c>
      <c r="G6282" s="54" t="s">
        <v>100</v>
      </c>
      <c r="H6282" s="21" t="s">
        <v>100</v>
      </c>
      <c r="I6282" s="54" t="s">
        <v>100</v>
      </c>
      <c r="J6282" s="21" t="s">
        <v>100</v>
      </c>
      <c r="K6282" s="54" t="s">
        <v>100</v>
      </c>
      <c r="L6282" s="21" t="s">
        <v>100</v>
      </c>
      <c r="M6282" s="54" t="s">
        <v>100</v>
      </c>
      <c r="N6282" s="21" t="s">
        <v>100</v>
      </c>
      <c r="O6282" s="54" t="s">
        <v>100</v>
      </c>
    </row>
    <row r="6283" spans="1:15" x14ac:dyDescent="0.3">
      <c r="A6283" s="1" t="s">
        <v>85</v>
      </c>
      <c r="B6283" s="1" t="s">
        <v>247</v>
      </c>
      <c r="C6283" s="29">
        <v>48</v>
      </c>
      <c r="D6283" s="1" t="s">
        <v>231</v>
      </c>
      <c r="E6283" s="21" t="s">
        <v>100</v>
      </c>
      <c r="F6283" s="21" t="s">
        <v>100</v>
      </c>
      <c r="G6283" s="54" t="s">
        <v>100</v>
      </c>
      <c r="H6283" s="21" t="s">
        <v>100</v>
      </c>
      <c r="I6283" s="54" t="s">
        <v>100</v>
      </c>
      <c r="J6283" s="21" t="s">
        <v>100</v>
      </c>
      <c r="K6283" s="54" t="s">
        <v>100</v>
      </c>
      <c r="L6283" s="21" t="s">
        <v>100</v>
      </c>
      <c r="M6283" s="54" t="s">
        <v>100</v>
      </c>
      <c r="N6283" s="21" t="s">
        <v>100</v>
      </c>
      <c r="O6283" s="54" t="s">
        <v>100</v>
      </c>
    </row>
    <row r="6284" spans="1:15" x14ac:dyDescent="0.3">
      <c r="A6284" s="1" t="s">
        <v>85</v>
      </c>
      <c r="B6284" s="1" t="s">
        <v>247</v>
      </c>
      <c r="C6284" s="29">
        <v>49</v>
      </c>
      <c r="D6284" s="1" t="s">
        <v>233</v>
      </c>
      <c r="E6284" s="21" t="s">
        <v>100</v>
      </c>
      <c r="F6284" s="21" t="s">
        <v>100</v>
      </c>
      <c r="G6284" s="54" t="s">
        <v>100</v>
      </c>
      <c r="H6284" s="21" t="s">
        <v>100</v>
      </c>
      <c r="I6284" s="54" t="s">
        <v>100</v>
      </c>
      <c r="J6284" s="21" t="s">
        <v>100</v>
      </c>
      <c r="K6284" s="54" t="s">
        <v>100</v>
      </c>
      <c r="L6284" s="21" t="s">
        <v>100</v>
      </c>
      <c r="M6284" s="54" t="s">
        <v>100</v>
      </c>
      <c r="N6284" s="21" t="s">
        <v>100</v>
      </c>
      <c r="O6284" s="54" t="s">
        <v>100</v>
      </c>
    </row>
    <row r="6285" spans="1:15" x14ac:dyDescent="0.3">
      <c r="A6285" s="1" t="s">
        <v>85</v>
      </c>
      <c r="B6285" s="1" t="s">
        <v>247</v>
      </c>
      <c r="C6285" s="29">
        <v>50</v>
      </c>
      <c r="D6285" s="1" t="s">
        <v>235</v>
      </c>
      <c r="E6285" s="21">
        <v>5621.4862503192553</v>
      </c>
      <c r="F6285" s="21">
        <v>5411.0945344478314</v>
      </c>
      <c r="G6285" s="54">
        <v>-3.7426350702089745E-2</v>
      </c>
      <c r="H6285" s="21">
        <v>5487.3864553187668</v>
      </c>
      <c r="I6285" s="54">
        <v>1.4099166145638322E-2</v>
      </c>
      <c r="J6285" s="21">
        <v>5038.1403921908814</v>
      </c>
      <c r="K6285" s="54">
        <v>-8.1868858114129014E-2</v>
      </c>
      <c r="L6285" s="21">
        <v>4955.9343105835669</v>
      </c>
      <c r="M6285" s="54">
        <v>-1.6316750866000852E-2</v>
      </c>
      <c r="N6285" s="21">
        <v>4979.1825871550936</v>
      </c>
      <c r="O6285" s="54">
        <v>4.6909977240576495E-3</v>
      </c>
    </row>
    <row r="6286" spans="1:15" x14ac:dyDescent="0.3">
      <c r="A6286" s="1" t="s">
        <v>85</v>
      </c>
      <c r="B6286" s="1" t="s">
        <v>247</v>
      </c>
      <c r="C6286" s="29">
        <v>51</v>
      </c>
      <c r="D6286" s="1" t="s">
        <v>237</v>
      </c>
      <c r="E6286" s="21">
        <v>8293.7562525624853</v>
      </c>
      <c r="F6286" s="21">
        <v>8417.1426318899303</v>
      </c>
      <c r="G6286" s="54">
        <v>1.4877020202917443E-2</v>
      </c>
      <c r="H6286" s="21">
        <v>8601.3430601755499</v>
      </c>
      <c r="I6286" s="54">
        <v>2.1883961855148043E-2</v>
      </c>
      <c r="J6286" s="21">
        <v>7581.0088393851129</v>
      </c>
      <c r="K6286" s="54">
        <v>-0.11862498840612601</v>
      </c>
      <c r="L6286" s="21">
        <v>7219.3062710543309</v>
      </c>
      <c r="M6286" s="54">
        <v>-4.7711666876267524E-2</v>
      </c>
      <c r="N6286" s="21">
        <v>6793.911959429327</v>
      </c>
      <c r="O6286" s="54">
        <v>-5.8924541452218773E-2</v>
      </c>
    </row>
    <row r="6287" spans="1:15" x14ac:dyDescent="0.3">
      <c r="A6287" s="1" t="s">
        <v>85</v>
      </c>
      <c r="B6287" s="1" t="s">
        <v>247</v>
      </c>
      <c r="C6287" s="29">
        <v>52</v>
      </c>
      <c r="D6287" s="1" t="s">
        <v>239</v>
      </c>
      <c r="E6287" s="21">
        <v>14626.942100663375</v>
      </c>
      <c r="F6287" s="21">
        <v>13674.347467817724</v>
      </c>
      <c r="G6287" s="54">
        <v>-6.5126027456035893E-2</v>
      </c>
      <c r="H6287" s="21">
        <v>13473.010641053697</v>
      </c>
      <c r="I6287" s="54">
        <v>-1.4723688076368464E-2</v>
      </c>
      <c r="J6287" s="21">
        <v>12424.712456641191</v>
      </c>
      <c r="K6287" s="54">
        <v>-7.7807270575310755E-2</v>
      </c>
      <c r="L6287" s="21">
        <v>12493.084407929409</v>
      </c>
      <c r="M6287" s="54">
        <v>5.5029000893837372E-3</v>
      </c>
      <c r="N6287" s="21">
        <v>12508.850049153731</v>
      </c>
      <c r="O6287" s="54">
        <v>1.2619494681645517E-3</v>
      </c>
    </row>
    <row r="6288" spans="1:15" x14ac:dyDescent="0.3">
      <c r="A6288" s="1" t="s">
        <v>85</v>
      </c>
      <c r="B6288" s="1" t="s">
        <v>247</v>
      </c>
      <c r="C6288" s="29">
        <v>53</v>
      </c>
      <c r="D6288" s="1" t="s">
        <v>241</v>
      </c>
      <c r="E6288" s="21" t="s">
        <v>100</v>
      </c>
      <c r="F6288" s="21" t="s">
        <v>100</v>
      </c>
      <c r="G6288" s="54" t="s">
        <v>100</v>
      </c>
      <c r="H6288" s="21" t="s">
        <v>100</v>
      </c>
      <c r="I6288" s="54" t="s">
        <v>100</v>
      </c>
      <c r="J6288" s="21" t="s">
        <v>100</v>
      </c>
      <c r="K6288" s="54" t="s">
        <v>100</v>
      </c>
      <c r="L6288" s="21" t="s">
        <v>100</v>
      </c>
      <c r="M6288" s="54" t="s">
        <v>100</v>
      </c>
      <c r="N6288" s="21" t="s">
        <v>100</v>
      </c>
      <c r="O6288" s="54" t="s">
        <v>100</v>
      </c>
    </row>
    <row r="6289" spans="1:15" x14ac:dyDescent="0.3">
      <c r="A6289" s="1" t="s">
        <v>85</v>
      </c>
      <c r="B6289" s="1" t="s">
        <v>247</v>
      </c>
      <c r="C6289" s="29">
        <v>54</v>
      </c>
      <c r="D6289" s="1" t="s">
        <v>243</v>
      </c>
      <c r="E6289" s="21">
        <v>1108.8300635041326</v>
      </c>
      <c r="F6289" s="21">
        <v>1060.5911654759393</v>
      </c>
      <c r="G6289" s="54">
        <v>-4.3504320108122212E-2</v>
      </c>
      <c r="H6289" s="21">
        <v>1046.3060602825396</v>
      </c>
      <c r="I6289" s="54">
        <v>-1.3469002626463734E-2</v>
      </c>
      <c r="J6289" s="21">
        <v>1009.6534615104139</v>
      </c>
      <c r="K6289" s="54">
        <v>-3.5030475463583066E-2</v>
      </c>
      <c r="L6289" s="21">
        <v>1027.4251072798859</v>
      </c>
      <c r="M6289" s="54">
        <v>1.7601728164122876E-2</v>
      </c>
      <c r="N6289" s="21">
        <v>950.14116884463488</v>
      </c>
      <c r="O6289" s="54">
        <v>-7.5220994588949347E-2</v>
      </c>
    </row>
    <row r="6290" spans="1:15" x14ac:dyDescent="0.3">
      <c r="A6290" s="1" t="s">
        <v>85</v>
      </c>
      <c r="B6290" s="1" t="s">
        <v>247</v>
      </c>
      <c r="C6290" s="29">
        <v>60</v>
      </c>
      <c r="D6290" s="1" t="s">
        <v>245</v>
      </c>
      <c r="E6290" s="21" t="s">
        <v>100</v>
      </c>
      <c r="F6290" s="21" t="s">
        <v>100</v>
      </c>
      <c r="G6290" s="54" t="s">
        <v>100</v>
      </c>
      <c r="H6290" s="21" t="s">
        <v>100</v>
      </c>
      <c r="I6290" s="54" t="s">
        <v>100</v>
      </c>
      <c r="J6290" s="21" t="s">
        <v>100</v>
      </c>
      <c r="K6290" s="54" t="s">
        <v>100</v>
      </c>
      <c r="L6290" s="21" t="s">
        <v>100</v>
      </c>
      <c r="M6290" s="54" t="s">
        <v>100</v>
      </c>
      <c r="N6290" s="21" t="s">
        <v>100</v>
      </c>
      <c r="O6290" s="54" t="s">
        <v>100</v>
      </c>
    </row>
    <row r="6291" spans="1:15" x14ac:dyDescent="0.3">
      <c r="A6291" s="1" t="s">
        <v>86</v>
      </c>
      <c r="B6291" s="1" t="s">
        <v>247</v>
      </c>
      <c r="C6291" s="29" t="s">
        <v>244</v>
      </c>
      <c r="D6291" s="1" t="s">
        <v>151</v>
      </c>
      <c r="E6291" s="21">
        <v>6903.0455491390376</v>
      </c>
      <c r="F6291" s="21">
        <v>7001.7702173907037</v>
      </c>
      <c r="G6291" s="54">
        <v>1.4301610433959727E-2</v>
      </c>
      <c r="H6291" s="21">
        <v>9634.0395391164257</v>
      </c>
      <c r="I6291" s="54">
        <v>0.3759434028822885</v>
      </c>
      <c r="J6291" s="21">
        <v>11126.748050512342</v>
      </c>
      <c r="K6291" s="54">
        <v>0.15494108212190486</v>
      </c>
      <c r="L6291" s="21">
        <v>8599.896839243891</v>
      </c>
      <c r="M6291" s="54">
        <v>-0.22709700981789552</v>
      </c>
      <c r="N6291" s="21">
        <v>9071.2145303874368</v>
      </c>
      <c r="O6291" s="54">
        <v>5.4805040101502465E-2</v>
      </c>
    </row>
    <row r="6292" spans="1:15" x14ac:dyDescent="0.3">
      <c r="A6292" s="1" t="s">
        <v>86</v>
      </c>
      <c r="B6292" s="1" t="s">
        <v>247</v>
      </c>
      <c r="C6292" s="29">
        <v>1</v>
      </c>
      <c r="D6292" s="1" t="s">
        <v>153</v>
      </c>
      <c r="E6292" s="21">
        <v>3436.0358342109962</v>
      </c>
      <c r="F6292" s="21">
        <v>3405.1378872180853</v>
      </c>
      <c r="G6292" s="54">
        <v>-8.9923238533412587E-3</v>
      </c>
      <c r="H6292" s="21">
        <v>3392.5115946909764</v>
      </c>
      <c r="I6292" s="54">
        <v>-3.7080121114931759E-3</v>
      </c>
      <c r="J6292" s="21">
        <v>3380.7174634841062</v>
      </c>
      <c r="K6292" s="54">
        <v>-3.4765190560666192E-3</v>
      </c>
      <c r="L6292" s="21">
        <v>3353.8882122381087</v>
      </c>
      <c r="M6292" s="54">
        <v>-7.9359637520101337E-3</v>
      </c>
      <c r="N6292" s="21">
        <v>3353.0291395648087</v>
      </c>
      <c r="O6292" s="54">
        <v>-2.5614230974226759E-4</v>
      </c>
    </row>
    <row r="6293" spans="1:15" x14ac:dyDescent="0.3">
      <c r="A6293" s="1" t="s">
        <v>86</v>
      </c>
      <c r="B6293" s="1" t="s">
        <v>247</v>
      </c>
      <c r="C6293" s="29">
        <v>3</v>
      </c>
      <c r="D6293" s="1" t="s">
        <v>155</v>
      </c>
      <c r="E6293" s="21">
        <v>2682.3380700962043</v>
      </c>
      <c r="F6293" s="21">
        <v>2545.4500688477406</v>
      </c>
      <c r="G6293" s="54">
        <v>-5.1033090412631751E-2</v>
      </c>
      <c r="H6293" s="21">
        <v>2608.3692994347816</v>
      </c>
      <c r="I6293" s="54">
        <v>2.4718312630474408E-2</v>
      </c>
      <c r="J6293" s="21">
        <v>2517.6642137426952</v>
      </c>
      <c r="K6293" s="54">
        <v>-3.4774633220741279E-2</v>
      </c>
      <c r="L6293" s="21">
        <v>2534.071587363082</v>
      </c>
      <c r="M6293" s="54">
        <v>6.5169030607127804E-3</v>
      </c>
      <c r="N6293" s="21">
        <v>2698.2046835189922</v>
      </c>
      <c r="O6293" s="54">
        <v>6.4770504895919165E-2</v>
      </c>
    </row>
    <row r="6294" spans="1:15" x14ac:dyDescent="0.3">
      <c r="A6294" s="1" t="s">
        <v>86</v>
      </c>
      <c r="B6294" s="1" t="s">
        <v>247</v>
      </c>
      <c r="C6294" s="29">
        <v>4</v>
      </c>
      <c r="D6294" s="1" t="s">
        <v>157</v>
      </c>
      <c r="E6294" s="21">
        <v>2483.07277081654</v>
      </c>
      <c r="F6294" s="21">
        <v>2154.3124832384838</v>
      </c>
      <c r="G6294" s="54">
        <v>-0.13240058505008931</v>
      </c>
      <c r="H6294" s="21">
        <v>1897.644748337814</v>
      </c>
      <c r="I6294" s="54">
        <v>-0.11914136732607722</v>
      </c>
      <c r="J6294" s="21">
        <v>1962.0417665718935</v>
      </c>
      <c r="K6294" s="54">
        <v>3.3935233815753009E-2</v>
      </c>
      <c r="L6294" s="21">
        <v>2121.0966291966097</v>
      </c>
      <c r="M6294" s="54">
        <v>8.1065992240633614E-2</v>
      </c>
      <c r="N6294" s="21">
        <v>2204.2682393654964</v>
      </c>
      <c r="O6294" s="54">
        <v>3.9211608289806625E-2</v>
      </c>
    </row>
    <row r="6295" spans="1:15" x14ac:dyDescent="0.3">
      <c r="A6295" s="1" t="s">
        <v>86</v>
      </c>
      <c r="B6295" s="1" t="s">
        <v>247</v>
      </c>
      <c r="C6295" s="29">
        <v>5</v>
      </c>
      <c r="D6295" s="1" t="s">
        <v>159</v>
      </c>
      <c r="E6295" s="21">
        <v>938.508585726501</v>
      </c>
      <c r="F6295" s="21">
        <v>793.4796333062784</v>
      </c>
      <c r="G6295" s="54">
        <v>-0.15453130064649909</v>
      </c>
      <c r="H6295" s="21">
        <v>722.96084179017203</v>
      </c>
      <c r="I6295" s="54">
        <v>-8.8872843808565083E-2</v>
      </c>
      <c r="J6295" s="21">
        <v>670.01530394126087</v>
      </c>
      <c r="K6295" s="54">
        <v>-7.3234309230094885E-2</v>
      </c>
      <c r="L6295" s="21">
        <v>691.01750425875082</v>
      </c>
      <c r="M6295" s="54">
        <v>3.1345851645399402E-2</v>
      </c>
      <c r="N6295" s="21">
        <v>695.81503232411535</v>
      </c>
      <c r="O6295" s="54">
        <v>6.9427012134964695E-3</v>
      </c>
    </row>
    <row r="6296" spans="1:15" x14ac:dyDescent="0.3">
      <c r="A6296" s="1" t="s">
        <v>86</v>
      </c>
      <c r="B6296" s="1" t="s">
        <v>247</v>
      </c>
      <c r="C6296" s="29">
        <v>9</v>
      </c>
      <c r="D6296" s="1" t="s">
        <v>161</v>
      </c>
      <c r="E6296" s="21">
        <v>16245.800436090751</v>
      </c>
      <c r="F6296" s="21">
        <v>14946.752425078728</v>
      </c>
      <c r="G6296" s="54">
        <v>-7.9962081038871494E-2</v>
      </c>
      <c r="H6296" s="21">
        <v>14627.465832835003</v>
      </c>
      <c r="I6296" s="54">
        <v>-2.1361603053517038E-2</v>
      </c>
      <c r="J6296" s="21">
        <v>13660.754100936532</v>
      </c>
      <c r="K6296" s="54">
        <v>-6.6088804646423777E-2</v>
      </c>
      <c r="L6296" s="21">
        <v>12592.669578348448</v>
      </c>
      <c r="M6296" s="54">
        <v>-7.8186351551036259E-2</v>
      </c>
      <c r="N6296" s="21">
        <v>12199.820264828561</v>
      </c>
      <c r="O6296" s="54">
        <v>-3.1196666526956605E-2</v>
      </c>
    </row>
    <row r="6297" spans="1:15" x14ac:dyDescent="0.3">
      <c r="A6297" s="1" t="s">
        <v>86</v>
      </c>
      <c r="B6297" s="1" t="s">
        <v>247</v>
      </c>
      <c r="C6297" s="29">
        <v>10</v>
      </c>
      <c r="D6297" s="1" t="s">
        <v>163</v>
      </c>
      <c r="E6297" s="21">
        <v>337.61529981580401</v>
      </c>
      <c r="F6297" s="21">
        <v>381.97029844653969</v>
      </c>
      <c r="G6297" s="54">
        <v>0.13137733584625713</v>
      </c>
      <c r="H6297" s="21">
        <v>390.54161129144694</v>
      </c>
      <c r="I6297" s="54">
        <v>2.2439736491990332E-2</v>
      </c>
      <c r="J6297" s="21">
        <v>492.29783003001188</v>
      </c>
      <c r="K6297" s="54">
        <v>0.26055154123545621</v>
      </c>
      <c r="L6297" s="21">
        <v>488.61888614745988</v>
      </c>
      <c r="M6297" s="54">
        <v>-7.4730044662754784E-3</v>
      </c>
      <c r="N6297" s="21">
        <v>518.53078992047472</v>
      </c>
      <c r="O6297" s="54">
        <v>6.1217248495768858E-2</v>
      </c>
    </row>
    <row r="6298" spans="1:15" x14ac:dyDescent="0.3">
      <c r="A6298" s="1" t="s">
        <v>86</v>
      </c>
      <c r="B6298" s="1" t="s">
        <v>247</v>
      </c>
      <c r="C6298" s="29">
        <v>11</v>
      </c>
      <c r="D6298" s="1" t="s">
        <v>165</v>
      </c>
      <c r="E6298" s="21">
        <v>18015.441487724664</v>
      </c>
      <c r="F6298" s="21">
        <v>18155.302932029659</v>
      </c>
      <c r="G6298" s="54">
        <v>7.7634203080892651E-3</v>
      </c>
      <c r="H6298" s="21">
        <v>18770.469923375862</v>
      </c>
      <c r="I6298" s="54">
        <v>3.38835982880199E-2</v>
      </c>
      <c r="J6298" s="21">
        <v>19156.71804988154</v>
      </c>
      <c r="K6298" s="54">
        <v>2.0577435092589896E-2</v>
      </c>
      <c r="L6298" s="21">
        <v>19496.711329478039</v>
      </c>
      <c r="M6298" s="54">
        <v>1.7747992047030314E-2</v>
      </c>
      <c r="N6298" s="21">
        <v>20694.092434098948</v>
      </c>
      <c r="O6298" s="54">
        <v>6.1414516755476031E-2</v>
      </c>
    </row>
    <row r="6299" spans="1:15" x14ac:dyDescent="0.3">
      <c r="A6299" s="1" t="s">
        <v>86</v>
      </c>
      <c r="B6299" s="1" t="s">
        <v>247</v>
      </c>
      <c r="C6299" s="29">
        <v>12</v>
      </c>
      <c r="D6299" s="1" t="s">
        <v>167</v>
      </c>
      <c r="E6299" s="21">
        <v>500.74440492558091</v>
      </c>
      <c r="F6299" s="21">
        <v>293.35318920694249</v>
      </c>
      <c r="G6299" s="54">
        <v>-0.41416581728848328</v>
      </c>
      <c r="H6299" s="21">
        <v>303.86788554791434</v>
      </c>
      <c r="I6299" s="54">
        <v>3.5843129469284161E-2</v>
      </c>
      <c r="J6299" s="21">
        <v>265.55484607428025</v>
      </c>
      <c r="K6299" s="54">
        <v>-0.12608452980988949</v>
      </c>
      <c r="L6299" s="21">
        <v>265.77596317644264</v>
      </c>
      <c r="M6299" s="54">
        <v>8.3266076831655777E-4</v>
      </c>
      <c r="N6299" s="21">
        <v>254.14157292545008</v>
      </c>
      <c r="O6299" s="54">
        <v>-4.3775178582529523E-2</v>
      </c>
    </row>
    <row r="6300" spans="1:15" x14ac:dyDescent="0.3">
      <c r="A6300" s="1" t="s">
        <v>86</v>
      </c>
      <c r="B6300" s="1" t="s">
        <v>247</v>
      </c>
      <c r="C6300" s="29">
        <v>13</v>
      </c>
      <c r="D6300" s="1" t="s">
        <v>169</v>
      </c>
      <c r="E6300" s="21">
        <v>19622.985896939361</v>
      </c>
      <c r="F6300" s="21">
        <v>19471.317933610804</v>
      </c>
      <c r="G6300" s="54">
        <v>-7.7290970969006627E-3</v>
      </c>
      <c r="H6300" s="21">
        <v>19275.216914470551</v>
      </c>
      <c r="I6300" s="54">
        <v>-1.0071276110270339E-2</v>
      </c>
      <c r="J6300" s="21">
        <v>19352.820090059467</v>
      </c>
      <c r="K6300" s="54">
        <v>4.0260597809748588E-3</v>
      </c>
      <c r="L6300" s="21">
        <v>19237.068657759515</v>
      </c>
      <c r="M6300" s="54">
        <v>-5.9811144712396593E-3</v>
      </c>
      <c r="N6300" s="21">
        <v>18754.213411728477</v>
      </c>
      <c r="O6300" s="54">
        <v>-2.5100250699384631E-2</v>
      </c>
    </row>
    <row r="6301" spans="1:15" x14ac:dyDescent="0.3">
      <c r="A6301" s="1" t="s">
        <v>86</v>
      </c>
      <c r="B6301" s="1" t="s">
        <v>247</v>
      </c>
      <c r="C6301" s="29">
        <v>14</v>
      </c>
      <c r="D6301" s="1" t="s">
        <v>171</v>
      </c>
      <c r="E6301" s="21">
        <v>32687.768783389463</v>
      </c>
      <c r="F6301" s="21">
        <v>31236.003125764229</v>
      </c>
      <c r="G6301" s="54">
        <v>-4.4413115720610442E-2</v>
      </c>
      <c r="H6301" s="21">
        <v>30318.469265087708</v>
      </c>
      <c r="I6301" s="54">
        <v>-2.93742402631442E-2</v>
      </c>
      <c r="J6301" s="21">
        <v>28592.086003859233</v>
      </c>
      <c r="K6301" s="54">
        <v>-5.6941636668195454E-2</v>
      </c>
      <c r="L6301" s="21">
        <v>27566.078457612035</v>
      </c>
      <c r="M6301" s="54">
        <v>-3.5884319392041272E-2</v>
      </c>
      <c r="N6301" s="21">
        <v>27635.84652682878</v>
      </c>
      <c r="O6301" s="54">
        <v>2.5309392238735164E-3</v>
      </c>
    </row>
    <row r="6302" spans="1:15" x14ac:dyDescent="0.3">
      <c r="A6302" s="1" t="s">
        <v>86</v>
      </c>
      <c r="B6302" s="1" t="s">
        <v>247</v>
      </c>
      <c r="C6302" s="29">
        <v>15</v>
      </c>
      <c r="D6302" s="1" t="s">
        <v>173</v>
      </c>
      <c r="E6302" s="21">
        <v>3592.9701631773637</v>
      </c>
      <c r="F6302" s="21">
        <v>2856.1192449175924</v>
      </c>
      <c r="G6302" s="54">
        <v>-0.20508127949722618</v>
      </c>
      <c r="H6302" s="21">
        <v>2675.668898247407</v>
      </c>
      <c r="I6302" s="54">
        <v>-6.3180256563619738E-2</v>
      </c>
      <c r="J6302" s="21">
        <v>2626.9502465501878</v>
      </c>
      <c r="K6302" s="54">
        <v>-1.8208027057880924E-2</v>
      </c>
      <c r="L6302" s="21">
        <v>2546.3381702789175</v>
      </c>
      <c r="M6302" s="54">
        <v>-3.0686563773765115E-2</v>
      </c>
      <c r="N6302" s="21">
        <v>2349.7847851534557</v>
      </c>
      <c r="O6302" s="54">
        <v>-7.7190605481883806E-2</v>
      </c>
    </row>
    <row r="6303" spans="1:15" x14ac:dyDescent="0.3">
      <c r="A6303" s="1" t="s">
        <v>86</v>
      </c>
      <c r="B6303" s="1" t="s">
        <v>247</v>
      </c>
      <c r="C6303" s="29">
        <v>16</v>
      </c>
      <c r="D6303" s="1" t="s">
        <v>175</v>
      </c>
      <c r="E6303" s="21">
        <v>2610.06568175643</v>
      </c>
      <c r="F6303" s="21">
        <v>2525.0783195972581</v>
      </c>
      <c r="G6303" s="54">
        <v>-3.2561388302680599E-2</v>
      </c>
      <c r="H6303" s="21">
        <v>2198.4535612124273</v>
      </c>
      <c r="I6303" s="54">
        <v>-0.12935232774757116</v>
      </c>
      <c r="J6303" s="21">
        <v>2194.9129392831856</v>
      </c>
      <c r="K6303" s="54">
        <v>-1.6105056716727419E-3</v>
      </c>
      <c r="L6303" s="21">
        <v>2314.2953101210232</v>
      </c>
      <c r="M6303" s="54">
        <v>5.4390481144471078E-2</v>
      </c>
      <c r="N6303" s="21">
        <v>1990.0924783113874</v>
      </c>
      <c r="O6303" s="54">
        <v>-0.14008706252473979</v>
      </c>
    </row>
    <row r="6304" spans="1:15" x14ac:dyDescent="0.3">
      <c r="A6304" s="1" t="s">
        <v>86</v>
      </c>
      <c r="B6304" s="1" t="s">
        <v>247</v>
      </c>
      <c r="C6304" s="29">
        <v>19</v>
      </c>
      <c r="D6304" s="1" t="s">
        <v>177</v>
      </c>
      <c r="E6304" s="21">
        <v>1980.2634405098229</v>
      </c>
      <c r="F6304" s="21">
        <v>1619.5540654133283</v>
      </c>
      <c r="G6304" s="54">
        <v>-0.18215221657762323</v>
      </c>
      <c r="H6304" s="21">
        <v>1493.8471554620621</v>
      </c>
      <c r="I6304" s="54">
        <v>-7.7618223828288424E-2</v>
      </c>
      <c r="J6304" s="21">
        <v>1394.1629418899713</v>
      </c>
      <c r="K6304" s="54">
        <v>-6.6729861356704515E-2</v>
      </c>
      <c r="L6304" s="21">
        <v>1389.1905152184058</v>
      </c>
      <c r="M6304" s="54">
        <v>-3.5666036746211985E-3</v>
      </c>
      <c r="N6304" s="21">
        <v>1409.0510595665075</v>
      </c>
      <c r="O6304" s="54">
        <v>1.4296487148833777E-2</v>
      </c>
    </row>
    <row r="6305" spans="1:15" x14ac:dyDescent="0.3">
      <c r="A6305" s="1" t="s">
        <v>86</v>
      </c>
      <c r="B6305" s="1" t="s">
        <v>247</v>
      </c>
      <c r="C6305" s="29">
        <v>22</v>
      </c>
      <c r="D6305" s="1" t="s">
        <v>179</v>
      </c>
      <c r="E6305" s="21">
        <v>1032.4626905682078</v>
      </c>
      <c r="F6305" s="21">
        <v>908.58001657150226</v>
      </c>
      <c r="G6305" s="54">
        <v>-0.11998755512272087</v>
      </c>
      <c r="H6305" s="21">
        <v>786.18167703839583</v>
      </c>
      <c r="I6305" s="54">
        <v>-0.13471388023145464</v>
      </c>
      <c r="J6305" s="21">
        <v>795.64317343024732</v>
      </c>
      <c r="K6305" s="54">
        <v>1.2034745489736718E-2</v>
      </c>
      <c r="L6305" s="21">
        <v>848.43865167864385</v>
      </c>
      <c r="M6305" s="54">
        <v>6.6355723283315557E-2</v>
      </c>
      <c r="N6305" s="21">
        <v>780.87047810158447</v>
      </c>
      <c r="O6305" s="54">
        <v>-7.9638254861886734E-2</v>
      </c>
    </row>
    <row r="6306" spans="1:15" x14ac:dyDescent="0.3">
      <c r="A6306" s="1" t="s">
        <v>86</v>
      </c>
      <c r="B6306" s="1" t="s">
        <v>247</v>
      </c>
      <c r="C6306" s="29">
        <v>23</v>
      </c>
      <c r="D6306" s="1" t="s">
        <v>181</v>
      </c>
      <c r="E6306" s="21">
        <v>7038.2981616034731</v>
      </c>
      <c r="F6306" s="21">
        <v>6549.5173840300004</v>
      </c>
      <c r="G6306" s="54">
        <v>-6.9445875458921752E-2</v>
      </c>
      <c r="H6306" s="21">
        <v>6147.7163824442132</v>
      </c>
      <c r="I6306" s="54">
        <v>-6.1348184610597059E-2</v>
      </c>
      <c r="J6306" s="21">
        <v>5626.6986423969611</v>
      </c>
      <c r="K6306" s="54">
        <v>-8.4749801004988051E-2</v>
      </c>
      <c r="L6306" s="21">
        <v>4938.3218388669011</v>
      </c>
      <c r="M6306" s="54">
        <v>-0.12234115371723782</v>
      </c>
      <c r="N6306" s="21">
        <v>5112.549626310768</v>
      </c>
      <c r="O6306" s="54">
        <v>3.5280768068337048E-2</v>
      </c>
    </row>
    <row r="6307" spans="1:15" x14ac:dyDescent="0.3">
      <c r="A6307" s="1" t="s">
        <v>86</v>
      </c>
      <c r="B6307" s="1" t="s">
        <v>247</v>
      </c>
      <c r="C6307" s="29">
        <v>24</v>
      </c>
      <c r="D6307" s="1" t="s">
        <v>183</v>
      </c>
      <c r="E6307" s="21">
        <v>47574.848318692457</v>
      </c>
      <c r="F6307" s="21">
        <v>47817.588428194147</v>
      </c>
      <c r="G6307" s="54">
        <v>5.1022781591573921E-3</v>
      </c>
      <c r="H6307" s="21">
        <v>46130.815913381361</v>
      </c>
      <c r="I6307" s="54">
        <v>-3.5275148125584556E-2</v>
      </c>
      <c r="J6307" s="21">
        <v>42230.370079358712</v>
      </c>
      <c r="K6307" s="54">
        <v>-8.455185014170169E-2</v>
      </c>
      <c r="L6307" s="21">
        <v>41194.252077105622</v>
      </c>
      <c r="M6307" s="54">
        <v>-2.453490225887274E-2</v>
      </c>
      <c r="N6307" s="21">
        <v>39773.156162832936</v>
      </c>
      <c r="O6307" s="54">
        <v>-3.4497432108070325E-2</v>
      </c>
    </row>
    <row r="6308" spans="1:15" x14ac:dyDescent="0.3">
      <c r="A6308" s="1" t="s">
        <v>86</v>
      </c>
      <c r="B6308" s="1" t="s">
        <v>247</v>
      </c>
      <c r="C6308" s="29">
        <v>25</v>
      </c>
      <c r="D6308" s="1" t="s">
        <v>185</v>
      </c>
      <c r="E6308" s="21" t="s">
        <v>100</v>
      </c>
      <c r="F6308" s="21" t="s">
        <v>100</v>
      </c>
      <c r="G6308" s="54" t="s">
        <v>100</v>
      </c>
      <c r="H6308" s="21" t="s">
        <v>100</v>
      </c>
      <c r="I6308" s="54" t="s">
        <v>100</v>
      </c>
      <c r="J6308" s="21" t="s">
        <v>100</v>
      </c>
      <c r="K6308" s="54" t="s">
        <v>100</v>
      </c>
      <c r="L6308" s="21" t="s">
        <v>100</v>
      </c>
      <c r="M6308" s="54" t="s">
        <v>100</v>
      </c>
      <c r="N6308" s="21" t="s">
        <v>100</v>
      </c>
      <c r="O6308" s="54" t="s">
        <v>100</v>
      </c>
    </row>
    <row r="6309" spans="1:15" x14ac:dyDescent="0.3">
      <c r="A6309" s="1" t="s">
        <v>86</v>
      </c>
      <c r="B6309" s="1" t="s">
        <v>247</v>
      </c>
      <c r="C6309" s="29">
        <v>26</v>
      </c>
      <c r="D6309" s="1" t="s">
        <v>187</v>
      </c>
      <c r="E6309" s="21">
        <v>24101.809048624247</v>
      </c>
      <c r="F6309" s="21">
        <v>23908.284920365808</v>
      </c>
      <c r="G6309" s="54">
        <v>-8.0294440914378522E-3</v>
      </c>
      <c r="H6309" s="21">
        <v>23716.990436103824</v>
      </c>
      <c r="I6309" s="54">
        <v>-8.0011797123528978E-3</v>
      </c>
      <c r="J6309" s="21">
        <v>23267.711340069916</v>
      </c>
      <c r="K6309" s="54">
        <v>-1.8943343475400692E-2</v>
      </c>
      <c r="L6309" s="21">
        <v>22363.002870811673</v>
      </c>
      <c r="M6309" s="54">
        <v>-3.8882572335347032E-2</v>
      </c>
      <c r="N6309" s="21">
        <v>22041.657629248006</v>
      </c>
      <c r="O6309" s="54">
        <v>-1.4369503211176048E-2</v>
      </c>
    </row>
    <row r="6310" spans="1:15" x14ac:dyDescent="0.3">
      <c r="A6310" s="1" t="s">
        <v>86</v>
      </c>
      <c r="B6310" s="1" t="s">
        <v>247</v>
      </c>
      <c r="C6310" s="29">
        <v>27</v>
      </c>
      <c r="D6310" s="1" t="s">
        <v>189</v>
      </c>
      <c r="E6310" s="21">
        <v>5118.9500198371752</v>
      </c>
      <c r="F6310" s="21">
        <v>4721.1528887992299</v>
      </c>
      <c r="G6310" s="54">
        <v>-7.7710688617076695E-2</v>
      </c>
      <c r="H6310" s="21">
        <v>4639.5935545067459</v>
      </c>
      <c r="I6310" s="54">
        <v>-1.7275300379697649E-2</v>
      </c>
      <c r="J6310" s="21">
        <v>4427.6163758923267</v>
      </c>
      <c r="K6310" s="54">
        <v>-4.5688738921647931E-2</v>
      </c>
      <c r="L6310" s="21">
        <v>4035.7057793099825</v>
      </c>
      <c r="M6310" s="54">
        <v>-8.8515030054599042E-2</v>
      </c>
      <c r="N6310" s="21">
        <v>4056.0175227376267</v>
      </c>
      <c r="O6310" s="54">
        <v>5.0330089799353571E-3</v>
      </c>
    </row>
    <row r="6311" spans="1:15" x14ac:dyDescent="0.3">
      <c r="A6311" s="1" t="s">
        <v>86</v>
      </c>
      <c r="B6311" s="1" t="s">
        <v>247</v>
      </c>
      <c r="C6311" s="29">
        <v>28</v>
      </c>
      <c r="D6311" s="1" t="s">
        <v>191</v>
      </c>
      <c r="E6311" s="21" t="s">
        <v>100</v>
      </c>
      <c r="F6311" s="21" t="s">
        <v>100</v>
      </c>
      <c r="G6311" s="54" t="s">
        <v>100</v>
      </c>
      <c r="H6311" s="21" t="s">
        <v>100</v>
      </c>
      <c r="I6311" s="54" t="s">
        <v>100</v>
      </c>
      <c r="J6311" s="21" t="s">
        <v>100</v>
      </c>
      <c r="K6311" s="54" t="s">
        <v>100</v>
      </c>
      <c r="L6311" s="21" t="s">
        <v>100</v>
      </c>
      <c r="M6311" s="54" t="s">
        <v>100</v>
      </c>
      <c r="N6311" s="21" t="s">
        <v>100</v>
      </c>
      <c r="O6311" s="54" t="s">
        <v>100</v>
      </c>
    </row>
    <row r="6312" spans="1:15" x14ac:dyDescent="0.3">
      <c r="A6312" s="1" t="s">
        <v>86</v>
      </c>
      <c r="B6312" s="1" t="s">
        <v>247</v>
      </c>
      <c r="C6312" s="29">
        <v>29</v>
      </c>
      <c r="D6312" s="1" t="s">
        <v>193</v>
      </c>
      <c r="E6312" s="21">
        <v>366.52425515171382</v>
      </c>
      <c r="F6312" s="21">
        <v>385.026060834112</v>
      </c>
      <c r="G6312" s="54">
        <v>5.0479075865633535E-2</v>
      </c>
      <c r="H6312" s="21">
        <v>368.10841168723852</v>
      </c>
      <c r="I6312" s="54">
        <v>-4.3938971586036185E-2</v>
      </c>
      <c r="J6312" s="21">
        <v>292.11033068170826</v>
      </c>
      <c r="K6312" s="54">
        <v>-0.2064557032456559</v>
      </c>
      <c r="L6312" s="21">
        <v>294.39798998005955</v>
      </c>
      <c r="M6312" s="54">
        <v>7.831490563899245E-3</v>
      </c>
      <c r="N6312" s="21">
        <v>257.21586614632247</v>
      </c>
      <c r="O6312" s="54">
        <v>-0.12629883728572852</v>
      </c>
    </row>
    <row r="6313" spans="1:15" x14ac:dyDescent="0.3">
      <c r="A6313" s="1" t="s">
        <v>86</v>
      </c>
      <c r="B6313" s="1" t="s">
        <v>247</v>
      </c>
      <c r="C6313" s="29">
        <v>30</v>
      </c>
      <c r="D6313" s="1" t="s">
        <v>195</v>
      </c>
      <c r="E6313" s="21">
        <v>17257.613872847596</v>
      </c>
      <c r="F6313" s="21">
        <v>17157.087218756038</v>
      </c>
      <c r="G6313" s="54">
        <v>-5.8250610328999522E-3</v>
      </c>
      <c r="H6313" s="21">
        <v>17133.866043159749</v>
      </c>
      <c r="I6313" s="54">
        <v>-1.3534450982392683E-3</v>
      </c>
      <c r="J6313" s="21">
        <v>16267.277051634852</v>
      </c>
      <c r="K6313" s="54">
        <v>-5.0577551461064463E-2</v>
      </c>
      <c r="L6313" s="21">
        <v>17645.479524429818</v>
      </c>
      <c r="M6313" s="54">
        <v>8.4722382757749737E-2</v>
      </c>
      <c r="N6313" s="21">
        <v>16663.694021535255</v>
      </c>
      <c r="O6313" s="54">
        <v>-5.5639491209932869E-2</v>
      </c>
    </row>
    <row r="6314" spans="1:15" x14ac:dyDescent="0.3">
      <c r="A6314" s="1" t="s">
        <v>86</v>
      </c>
      <c r="B6314" s="1" t="s">
        <v>247</v>
      </c>
      <c r="C6314" s="29">
        <v>31</v>
      </c>
      <c r="D6314" s="1" t="s">
        <v>197</v>
      </c>
      <c r="E6314" s="21">
        <v>10158.400412500598</v>
      </c>
      <c r="F6314" s="21">
        <v>9371.0046552217736</v>
      </c>
      <c r="G6314" s="54">
        <v>-7.7511785842767175E-2</v>
      </c>
      <c r="H6314" s="21">
        <v>9073.2095490112151</v>
      </c>
      <c r="I6314" s="54">
        <v>-3.177835431386955E-2</v>
      </c>
      <c r="J6314" s="21">
        <v>8862.3823053328069</v>
      </c>
      <c r="K6314" s="54">
        <v>-2.3236236586355909E-2</v>
      </c>
      <c r="L6314" s="21">
        <v>8477.2310100855339</v>
      </c>
      <c r="M6314" s="54">
        <v>-4.3459115391074249E-2</v>
      </c>
      <c r="N6314" s="21">
        <v>8215.5362505779576</v>
      </c>
      <c r="O6314" s="54">
        <v>-3.087031121320543E-2</v>
      </c>
    </row>
    <row r="6315" spans="1:15" x14ac:dyDescent="0.3">
      <c r="A6315" s="1" t="s">
        <v>86</v>
      </c>
      <c r="B6315" s="1" t="s">
        <v>247</v>
      </c>
      <c r="C6315" s="29">
        <v>32</v>
      </c>
      <c r="D6315" s="1" t="s">
        <v>199</v>
      </c>
      <c r="E6315" s="21">
        <v>163.12910510977687</v>
      </c>
      <c r="F6315" s="21">
        <v>161.95540654133282</v>
      </c>
      <c r="G6315" s="54">
        <v>-7.1949059467605022E-3</v>
      </c>
      <c r="H6315" s="21">
        <v>150.91425188285677</v>
      </c>
      <c r="I6315" s="54">
        <v>-6.8174041819704365E-2</v>
      </c>
      <c r="J6315" s="21" t="s">
        <v>100</v>
      </c>
      <c r="K6315" s="54" t="s">
        <v>100</v>
      </c>
      <c r="L6315" s="21" t="s">
        <v>100</v>
      </c>
      <c r="M6315" s="54" t="s">
        <v>100</v>
      </c>
      <c r="N6315" s="21">
        <v>128.09555086968251</v>
      </c>
      <c r="O6315" s="54" t="s">
        <v>100</v>
      </c>
    </row>
    <row r="6316" spans="1:15" x14ac:dyDescent="0.3">
      <c r="A6316" s="1" t="s">
        <v>86</v>
      </c>
      <c r="B6316" s="1" t="s">
        <v>247</v>
      </c>
      <c r="C6316" s="29">
        <v>33</v>
      </c>
      <c r="D6316" s="1" t="s">
        <v>201</v>
      </c>
      <c r="E6316" s="21" t="s">
        <v>100</v>
      </c>
      <c r="F6316" s="21" t="s">
        <v>100</v>
      </c>
      <c r="G6316" s="54" t="s">
        <v>100</v>
      </c>
      <c r="H6316" s="21" t="s">
        <v>100</v>
      </c>
      <c r="I6316" s="54" t="s">
        <v>100</v>
      </c>
      <c r="J6316" s="21" t="s">
        <v>100</v>
      </c>
      <c r="K6316" s="54" t="s">
        <v>100</v>
      </c>
      <c r="L6316" s="21" t="s">
        <v>100</v>
      </c>
      <c r="M6316" s="54" t="s">
        <v>100</v>
      </c>
      <c r="N6316" s="21" t="s">
        <v>100</v>
      </c>
      <c r="O6316" s="54" t="s">
        <v>100</v>
      </c>
    </row>
    <row r="6317" spans="1:15" x14ac:dyDescent="0.3">
      <c r="A6317" s="1" t="s">
        <v>86</v>
      </c>
      <c r="B6317" s="1" t="s">
        <v>247</v>
      </c>
      <c r="C6317" s="29">
        <v>34</v>
      </c>
      <c r="D6317" s="1" t="s">
        <v>203</v>
      </c>
      <c r="E6317" s="21" t="s">
        <v>100</v>
      </c>
      <c r="F6317" s="21" t="s">
        <v>100</v>
      </c>
      <c r="G6317" s="54" t="s">
        <v>100</v>
      </c>
      <c r="H6317" s="21" t="s">
        <v>100</v>
      </c>
      <c r="I6317" s="54" t="s">
        <v>100</v>
      </c>
      <c r="J6317" s="21" t="s">
        <v>100</v>
      </c>
      <c r="K6317" s="54" t="s">
        <v>100</v>
      </c>
      <c r="L6317" s="21" t="s">
        <v>100</v>
      </c>
      <c r="M6317" s="54" t="s">
        <v>100</v>
      </c>
      <c r="N6317" s="21" t="s">
        <v>100</v>
      </c>
      <c r="O6317" s="54" t="s">
        <v>100</v>
      </c>
    </row>
    <row r="6318" spans="1:15" x14ac:dyDescent="0.3">
      <c r="A6318" s="1" t="s">
        <v>86</v>
      </c>
      <c r="B6318" s="1" t="s">
        <v>247</v>
      </c>
      <c r="C6318" s="29">
        <v>35</v>
      </c>
      <c r="D6318" s="1" t="s">
        <v>205</v>
      </c>
      <c r="E6318" s="21" t="s">
        <v>100</v>
      </c>
      <c r="F6318" s="21" t="s">
        <v>100</v>
      </c>
      <c r="G6318" s="54" t="s">
        <v>100</v>
      </c>
      <c r="H6318" s="21" t="s">
        <v>100</v>
      </c>
      <c r="I6318" s="54" t="s">
        <v>100</v>
      </c>
      <c r="J6318" s="21" t="s">
        <v>100</v>
      </c>
      <c r="K6318" s="54" t="s">
        <v>100</v>
      </c>
      <c r="L6318" s="21" t="s">
        <v>100</v>
      </c>
      <c r="M6318" s="54" t="s">
        <v>100</v>
      </c>
      <c r="N6318" s="21" t="s">
        <v>100</v>
      </c>
      <c r="O6318" s="54" t="s">
        <v>100</v>
      </c>
    </row>
    <row r="6319" spans="1:15" x14ac:dyDescent="0.3">
      <c r="A6319" s="1" t="s">
        <v>86</v>
      </c>
      <c r="B6319" s="1" t="s">
        <v>247</v>
      </c>
      <c r="C6319" s="29">
        <v>36</v>
      </c>
      <c r="D6319" s="1" t="s">
        <v>207</v>
      </c>
      <c r="E6319" s="21" t="s">
        <v>100</v>
      </c>
      <c r="F6319" s="21">
        <v>171.12269370404977</v>
      </c>
      <c r="G6319" s="54" t="s">
        <v>100</v>
      </c>
      <c r="H6319" s="21" t="s">
        <v>100</v>
      </c>
      <c r="I6319" s="54" t="s">
        <v>100</v>
      </c>
      <c r="J6319" s="21" t="s">
        <v>100</v>
      </c>
      <c r="K6319" s="54" t="s">
        <v>100</v>
      </c>
      <c r="L6319" s="21" t="s">
        <v>100</v>
      </c>
      <c r="M6319" s="54" t="s">
        <v>100</v>
      </c>
      <c r="N6319" s="21" t="s">
        <v>100</v>
      </c>
      <c r="O6319" s="54" t="s">
        <v>100</v>
      </c>
    </row>
    <row r="6320" spans="1:15" x14ac:dyDescent="0.3">
      <c r="A6320" s="1" t="s">
        <v>86</v>
      </c>
      <c r="B6320" s="1" t="s">
        <v>247</v>
      </c>
      <c r="C6320" s="29">
        <v>37</v>
      </c>
      <c r="D6320" s="1" t="s">
        <v>209</v>
      </c>
      <c r="E6320" s="21" t="s">
        <v>100</v>
      </c>
      <c r="F6320" s="21" t="s">
        <v>100</v>
      </c>
      <c r="G6320" s="54" t="s">
        <v>100</v>
      </c>
      <c r="H6320" s="21" t="s">
        <v>100</v>
      </c>
      <c r="I6320" s="54" t="s">
        <v>100</v>
      </c>
      <c r="J6320" s="21" t="s">
        <v>100</v>
      </c>
      <c r="K6320" s="54" t="s">
        <v>100</v>
      </c>
      <c r="L6320" s="21" t="s">
        <v>100</v>
      </c>
      <c r="M6320" s="54" t="s">
        <v>100</v>
      </c>
      <c r="N6320" s="21" t="s">
        <v>100</v>
      </c>
      <c r="O6320" s="54" t="s">
        <v>100</v>
      </c>
    </row>
    <row r="6321" spans="1:15" x14ac:dyDescent="0.3">
      <c r="A6321" s="1" t="s">
        <v>86</v>
      </c>
      <c r="B6321" s="1" t="s">
        <v>247</v>
      </c>
      <c r="C6321" s="29">
        <v>38</v>
      </c>
      <c r="D6321" s="1" t="s">
        <v>211</v>
      </c>
      <c r="E6321" s="21">
        <v>1681.8817229356107</v>
      </c>
      <c r="F6321" s="21">
        <v>1555.3830552743095</v>
      </c>
      <c r="G6321" s="54">
        <v>-7.5212582392836944E-2</v>
      </c>
      <c r="H6321" s="21">
        <v>1428.5869384316375</v>
      </c>
      <c r="I6321" s="54">
        <v>-8.1520829491298602E-2</v>
      </c>
      <c r="J6321" s="21">
        <v>1371.6929164529167</v>
      </c>
      <c r="K6321" s="54">
        <v>-3.9825383004818291E-2</v>
      </c>
      <c r="L6321" s="21">
        <v>1369.768425601666</v>
      </c>
      <c r="M6321" s="54">
        <v>-1.4030041477704346E-3</v>
      </c>
      <c r="N6321" s="21">
        <v>1285.0545663246548</v>
      </c>
      <c r="O6321" s="54">
        <v>-6.1845387653610764E-2</v>
      </c>
    </row>
    <row r="6322" spans="1:15" x14ac:dyDescent="0.3">
      <c r="A6322" s="1" t="s">
        <v>86</v>
      </c>
      <c r="B6322" s="1" t="s">
        <v>247</v>
      </c>
      <c r="C6322" s="29">
        <v>39</v>
      </c>
      <c r="D6322" s="1" t="s">
        <v>213</v>
      </c>
      <c r="E6322" s="21">
        <v>716.52910725433628</v>
      </c>
      <c r="F6322" s="21">
        <v>608.09671512689113</v>
      </c>
      <c r="G6322" s="54">
        <v>-0.15133005907177532</v>
      </c>
      <c r="H6322" s="21">
        <v>575.10566258061635</v>
      </c>
      <c r="I6322" s="54">
        <v>-5.4252969512243711E-2</v>
      </c>
      <c r="J6322" s="21">
        <v>562.77200071895538</v>
      </c>
      <c r="K6322" s="54">
        <v>-2.1445905794627924E-2</v>
      </c>
      <c r="L6322" s="21">
        <v>479.41894896058307</v>
      </c>
      <c r="M6322" s="54">
        <v>-0.14811158275800271</v>
      </c>
      <c r="N6322" s="21">
        <v>627.15581705796558</v>
      </c>
      <c r="O6322" s="54">
        <v>0.30815817442695442</v>
      </c>
    </row>
    <row r="6323" spans="1:15" x14ac:dyDescent="0.3">
      <c r="A6323" s="1" t="s">
        <v>86</v>
      </c>
      <c r="B6323" s="1" t="s">
        <v>247</v>
      </c>
      <c r="C6323" s="29">
        <v>40</v>
      </c>
      <c r="D6323" s="1" t="s">
        <v>215</v>
      </c>
      <c r="E6323" s="21">
        <v>8348.493315934531</v>
      </c>
      <c r="F6323" s="21">
        <v>7925.6290459000675</v>
      </c>
      <c r="G6323" s="54">
        <v>-5.0651567178877005E-2</v>
      </c>
      <c r="H6323" s="21">
        <v>7593.6380660245568</v>
      </c>
      <c r="I6323" s="54">
        <v>-4.1888281416255509E-2</v>
      </c>
      <c r="J6323" s="21">
        <v>7030.0538674202726</v>
      </c>
      <c r="K6323" s="54">
        <v>-7.4217943191929536E-2</v>
      </c>
      <c r="L6323" s="21">
        <v>6480.8446405332552</v>
      </c>
      <c r="M6323" s="54">
        <v>-7.8123046742535632E-2</v>
      </c>
      <c r="N6323" s="21">
        <v>6322.7963909275286</v>
      </c>
      <c r="O6323" s="54">
        <v>-2.4386983236296515E-2</v>
      </c>
    </row>
    <row r="6324" spans="1:15" x14ac:dyDescent="0.3">
      <c r="A6324" s="1" t="s">
        <v>86</v>
      </c>
      <c r="B6324" s="1" t="s">
        <v>247</v>
      </c>
      <c r="C6324" s="29">
        <v>41</v>
      </c>
      <c r="D6324" s="1" t="s">
        <v>217</v>
      </c>
      <c r="E6324" s="21" t="s">
        <v>100</v>
      </c>
      <c r="F6324" s="21" t="s">
        <v>100</v>
      </c>
      <c r="G6324" s="54" t="s">
        <v>100</v>
      </c>
      <c r="H6324" s="21" t="s">
        <v>100</v>
      </c>
      <c r="I6324" s="54" t="s">
        <v>100</v>
      </c>
      <c r="J6324" s="21" t="s">
        <v>100</v>
      </c>
      <c r="K6324" s="54" t="s">
        <v>100</v>
      </c>
      <c r="L6324" s="21" t="s">
        <v>100</v>
      </c>
      <c r="M6324" s="54" t="s">
        <v>100</v>
      </c>
      <c r="N6324" s="21" t="s">
        <v>100</v>
      </c>
      <c r="O6324" s="54" t="s">
        <v>100</v>
      </c>
    </row>
    <row r="6325" spans="1:15" x14ac:dyDescent="0.3">
      <c r="A6325" s="1" t="s">
        <v>86</v>
      </c>
      <c r="B6325" s="1" t="s">
        <v>247</v>
      </c>
      <c r="C6325" s="29">
        <v>42</v>
      </c>
      <c r="D6325" s="1" t="s">
        <v>219</v>
      </c>
      <c r="E6325" s="21">
        <v>17149.205290337934</v>
      </c>
      <c r="F6325" s="21">
        <v>15933.763676264587</v>
      </c>
      <c r="G6325" s="54">
        <v>-7.0874515378163958E-2</v>
      </c>
      <c r="H6325" s="21">
        <v>15956.123063938805</v>
      </c>
      <c r="I6325" s="54">
        <v>1.4032709489425375E-3</v>
      </c>
      <c r="J6325" s="21">
        <v>16328.558939190454</v>
      </c>
      <c r="K6325" s="54">
        <v>2.3341251114649682E-2</v>
      </c>
      <c r="L6325" s="21">
        <v>16697.885994181499</v>
      </c>
      <c r="M6325" s="54">
        <v>2.261847211174384E-2</v>
      </c>
      <c r="N6325" s="21">
        <v>17060.277847027795</v>
      </c>
      <c r="O6325" s="54">
        <v>2.1702858252390423E-2</v>
      </c>
    </row>
    <row r="6326" spans="1:15" x14ac:dyDescent="0.3">
      <c r="A6326" s="1" t="s">
        <v>86</v>
      </c>
      <c r="B6326" s="1" t="s">
        <v>247</v>
      </c>
      <c r="C6326" s="29">
        <v>43</v>
      </c>
      <c r="D6326" s="1" t="s">
        <v>221</v>
      </c>
      <c r="E6326" s="21">
        <v>11088.649296702553</v>
      </c>
      <c r="F6326" s="21">
        <v>10439.502903409561</v>
      </c>
      <c r="G6326" s="54">
        <v>-5.8541520786127697E-2</v>
      </c>
      <c r="H6326" s="21">
        <v>10270.326655163064</v>
      </c>
      <c r="I6326" s="54">
        <v>-1.6205393093117797E-2</v>
      </c>
      <c r="J6326" s="21">
        <v>10132.960107318979</v>
      </c>
      <c r="K6326" s="54">
        <v>-1.3375090438338575E-2</v>
      </c>
      <c r="L6326" s="21">
        <v>8978.1164791488281</v>
      </c>
      <c r="M6326" s="54">
        <v>-0.11396902937928412</v>
      </c>
      <c r="N6326" s="21">
        <v>8630.5658353957278</v>
      </c>
      <c r="O6326" s="54">
        <v>-3.8710863749681482E-2</v>
      </c>
    </row>
    <row r="6327" spans="1:15" x14ac:dyDescent="0.3">
      <c r="A6327" s="1" t="s">
        <v>86</v>
      </c>
      <c r="B6327" s="1" t="s">
        <v>247</v>
      </c>
      <c r="C6327" s="29">
        <v>44</v>
      </c>
      <c r="D6327" s="1" t="s">
        <v>223</v>
      </c>
      <c r="E6327" s="21">
        <v>4332.2134496242006</v>
      </c>
      <c r="F6327" s="21">
        <v>3958.2308793686752</v>
      </c>
      <c r="G6327" s="54">
        <v>-8.6325979687812165E-2</v>
      </c>
      <c r="H6327" s="21">
        <v>3705.5566982587948</v>
      </c>
      <c r="I6327" s="54">
        <v>-6.383512958450295E-2</v>
      </c>
      <c r="J6327" s="21">
        <v>3670.7850645806275</v>
      </c>
      <c r="K6327" s="54">
        <v>-9.3836463747825373E-3</v>
      </c>
      <c r="L6327" s="21">
        <v>3307.8885263037241</v>
      </c>
      <c r="M6327" s="54">
        <v>-9.8860742836318266E-2</v>
      </c>
      <c r="N6327" s="21">
        <v>3021.0054717105918</v>
      </c>
      <c r="O6327" s="54">
        <v>-8.6726941464892418E-2</v>
      </c>
    </row>
    <row r="6328" spans="1:15" x14ac:dyDescent="0.3">
      <c r="A6328" s="1" t="s">
        <v>86</v>
      </c>
      <c r="B6328" s="1" t="s">
        <v>247</v>
      </c>
      <c r="C6328" s="29">
        <v>45</v>
      </c>
      <c r="D6328" s="1" t="s">
        <v>225</v>
      </c>
      <c r="E6328" s="21">
        <v>21398.821724716679</v>
      </c>
      <c r="F6328" s="21">
        <v>19922.552179508984</v>
      </c>
      <c r="G6328" s="54">
        <v>-6.8988356658092623E-2</v>
      </c>
      <c r="H6328" s="21">
        <v>19605.596763187077</v>
      </c>
      <c r="I6328" s="54">
        <v>-1.590937814924669E-2</v>
      </c>
      <c r="J6328" s="21">
        <v>18688.932974873769</v>
      </c>
      <c r="K6328" s="54">
        <v>-4.6755209718201692E-2</v>
      </c>
      <c r="L6328" s="21">
        <v>17631.168511028009</v>
      </c>
      <c r="M6328" s="54">
        <v>-5.6598440652971788E-2</v>
      </c>
      <c r="N6328" s="21">
        <v>16958.826170739005</v>
      </c>
      <c r="O6328" s="54">
        <v>-3.8133736846112314E-2</v>
      </c>
    </row>
    <row r="6329" spans="1:15" x14ac:dyDescent="0.3">
      <c r="A6329" s="1" t="s">
        <v>86</v>
      </c>
      <c r="B6329" s="1" t="s">
        <v>247</v>
      </c>
      <c r="C6329" s="29">
        <v>46</v>
      </c>
      <c r="D6329" s="1" t="s">
        <v>227</v>
      </c>
      <c r="E6329" s="21" t="s">
        <v>100</v>
      </c>
      <c r="F6329" s="21" t="s">
        <v>100</v>
      </c>
      <c r="G6329" s="54" t="s">
        <v>100</v>
      </c>
      <c r="H6329" s="21" t="s">
        <v>100</v>
      </c>
      <c r="I6329" s="54" t="s">
        <v>100</v>
      </c>
      <c r="J6329" s="21" t="s">
        <v>100</v>
      </c>
      <c r="K6329" s="54" t="s">
        <v>100</v>
      </c>
      <c r="L6329" s="21" t="s">
        <v>100</v>
      </c>
      <c r="M6329" s="54" t="s">
        <v>100</v>
      </c>
      <c r="N6329" s="21" t="s">
        <v>100</v>
      </c>
      <c r="O6329" s="54" t="s">
        <v>100</v>
      </c>
    </row>
    <row r="6330" spans="1:15" x14ac:dyDescent="0.3">
      <c r="A6330" s="1" t="s">
        <v>86</v>
      </c>
      <c r="B6330" s="1" t="s">
        <v>247</v>
      </c>
      <c r="C6330" s="29">
        <v>47</v>
      </c>
      <c r="D6330" s="1" t="s">
        <v>229</v>
      </c>
      <c r="E6330" s="21" t="s">
        <v>100</v>
      </c>
      <c r="F6330" s="21" t="s">
        <v>100</v>
      </c>
      <c r="G6330" s="54" t="s">
        <v>100</v>
      </c>
      <c r="H6330" s="21" t="s">
        <v>100</v>
      </c>
      <c r="I6330" s="54" t="s">
        <v>100</v>
      </c>
      <c r="J6330" s="21" t="s">
        <v>100</v>
      </c>
      <c r="K6330" s="54" t="s">
        <v>100</v>
      </c>
      <c r="L6330" s="21" t="s">
        <v>100</v>
      </c>
      <c r="M6330" s="54" t="s">
        <v>100</v>
      </c>
      <c r="N6330" s="21" t="s">
        <v>100</v>
      </c>
      <c r="O6330" s="54" t="s">
        <v>100</v>
      </c>
    </row>
    <row r="6331" spans="1:15" x14ac:dyDescent="0.3">
      <c r="A6331" s="1" t="s">
        <v>86</v>
      </c>
      <c r="B6331" s="1" t="s">
        <v>247</v>
      </c>
      <c r="C6331" s="29">
        <v>48</v>
      </c>
      <c r="D6331" s="1" t="s">
        <v>231</v>
      </c>
      <c r="E6331" s="21">
        <v>139.3824632267081</v>
      </c>
      <c r="F6331" s="21" t="s">
        <v>100</v>
      </c>
      <c r="G6331" s="54" t="s">
        <v>100</v>
      </c>
      <c r="H6331" s="21" t="s">
        <v>100</v>
      </c>
      <c r="I6331" s="54" t="s">
        <v>100</v>
      </c>
      <c r="J6331" s="21" t="s">
        <v>100</v>
      </c>
      <c r="K6331" s="54" t="s">
        <v>100</v>
      </c>
      <c r="L6331" s="21" t="s">
        <v>100</v>
      </c>
      <c r="M6331" s="54" t="s">
        <v>100</v>
      </c>
      <c r="N6331" s="21" t="s">
        <v>100</v>
      </c>
      <c r="O6331" s="54" t="s">
        <v>100</v>
      </c>
    </row>
    <row r="6332" spans="1:15" x14ac:dyDescent="0.3">
      <c r="A6332" s="1" t="s">
        <v>86</v>
      </c>
      <c r="B6332" s="1" t="s">
        <v>247</v>
      </c>
      <c r="C6332" s="29">
        <v>49</v>
      </c>
      <c r="D6332" s="1" t="s">
        <v>233</v>
      </c>
      <c r="E6332" s="21" t="s">
        <v>100</v>
      </c>
      <c r="F6332" s="21" t="s">
        <v>100</v>
      </c>
      <c r="G6332" s="54" t="s">
        <v>100</v>
      </c>
      <c r="H6332" s="21" t="s">
        <v>100</v>
      </c>
      <c r="I6332" s="54" t="s">
        <v>100</v>
      </c>
      <c r="J6332" s="21" t="s">
        <v>100</v>
      </c>
      <c r="K6332" s="54" t="s">
        <v>100</v>
      </c>
      <c r="L6332" s="21" t="s">
        <v>100</v>
      </c>
      <c r="M6332" s="54" t="s">
        <v>100</v>
      </c>
      <c r="N6332" s="21" t="s">
        <v>100</v>
      </c>
      <c r="O6332" s="54" t="s">
        <v>100</v>
      </c>
    </row>
    <row r="6333" spans="1:15" x14ac:dyDescent="0.3">
      <c r="A6333" s="1" t="s">
        <v>86</v>
      </c>
      <c r="B6333" s="1" t="s">
        <v>247</v>
      </c>
      <c r="C6333" s="29">
        <v>50</v>
      </c>
      <c r="D6333" s="1" t="s">
        <v>235</v>
      </c>
      <c r="E6333" s="21">
        <v>18246.713130411939</v>
      </c>
      <c r="F6333" s="21">
        <v>17280.336301721454</v>
      </c>
      <c r="G6333" s="54">
        <v>-5.2961693527138171E-2</v>
      </c>
      <c r="H6333" s="21">
        <v>17209.323169101175</v>
      </c>
      <c r="I6333" s="54">
        <v>-4.1094763076575539E-3</v>
      </c>
      <c r="J6333" s="21">
        <v>16197.8242457385</v>
      </c>
      <c r="K6333" s="54">
        <v>-5.8776217601560925E-2</v>
      </c>
      <c r="L6333" s="21">
        <v>15818.780885213268</v>
      </c>
      <c r="M6333" s="54">
        <v>-2.3400881178529623E-2</v>
      </c>
      <c r="N6333" s="21">
        <v>15896.145480724121</v>
      </c>
      <c r="O6333" s="54">
        <v>4.8906800133485858E-3</v>
      </c>
    </row>
    <row r="6334" spans="1:15" x14ac:dyDescent="0.3">
      <c r="A6334" s="1" t="s">
        <v>86</v>
      </c>
      <c r="B6334" s="1" t="s">
        <v>247</v>
      </c>
      <c r="C6334" s="29">
        <v>51</v>
      </c>
      <c r="D6334" s="1" t="s">
        <v>237</v>
      </c>
      <c r="E6334" s="21">
        <v>47859.808021289282</v>
      </c>
      <c r="F6334" s="21">
        <v>45789.580790308653</v>
      </c>
      <c r="G6334" s="54">
        <v>-4.3256070522885041E-2</v>
      </c>
      <c r="H6334" s="21">
        <v>44665.520102870112</v>
      </c>
      <c r="I6334" s="54">
        <v>-2.4548394373517572E-2</v>
      </c>
      <c r="J6334" s="21">
        <v>45006.43958562753</v>
      </c>
      <c r="K6334" s="54">
        <v>7.6327216602927383E-3</v>
      </c>
      <c r="L6334" s="21">
        <v>43763.078982730236</v>
      </c>
      <c r="M6334" s="54">
        <v>-2.762628224638217E-2</v>
      </c>
      <c r="N6334" s="21">
        <v>41596.212042810264</v>
      </c>
      <c r="O6334" s="54">
        <v>-4.9513585202153154E-2</v>
      </c>
    </row>
    <row r="6335" spans="1:15" x14ac:dyDescent="0.3">
      <c r="A6335" s="1" t="s">
        <v>86</v>
      </c>
      <c r="B6335" s="1" t="s">
        <v>247</v>
      </c>
      <c r="C6335" s="29">
        <v>52</v>
      </c>
      <c r="D6335" s="1" t="s">
        <v>239</v>
      </c>
      <c r="E6335" s="21">
        <v>72439.647295646602</v>
      </c>
      <c r="F6335" s="21">
        <v>66904.898888433367</v>
      </c>
      <c r="G6335" s="54">
        <v>-7.6404960734062777E-2</v>
      </c>
      <c r="H6335" s="21">
        <v>63859.161746052625</v>
      </c>
      <c r="I6335" s="54">
        <v>-4.5523380095972225E-2</v>
      </c>
      <c r="J6335" s="21">
        <v>61074.550502706668</v>
      </c>
      <c r="K6335" s="54">
        <v>-4.3605508860568215E-2</v>
      </c>
      <c r="L6335" s="21">
        <v>58509.55607805086</v>
      </c>
      <c r="M6335" s="54">
        <v>-4.1997761809841466E-2</v>
      </c>
      <c r="N6335" s="21">
        <v>57875.619411736472</v>
      </c>
      <c r="O6335" s="54">
        <v>-1.083475433429586E-2</v>
      </c>
    </row>
    <row r="6336" spans="1:15" x14ac:dyDescent="0.3">
      <c r="A6336" s="1" t="s">
        <v>86</v>
      </c>
      <c r="B6336" s="1" t="s">
        <v>247</v>
      </c>
      <c r="C6336" s="29">
        <v>53</v>
      </c>
      <c r="D6336" s="1" t="s">
        <v>241</v>
      </c>
      <c r="E6336" s="21">
        <v>156.93432896636762</v>
      </c>
      <c r="F6336" s="21" t="s">
        <v>100</v>
      </c>
      <c r="G6336" s="54" t="s">
        <v>100</v>
      </c>
      <c r="H6336" s="21" t="s">
        <v>100</v>
      </c>
      <c r="I6336" s="54" t="s">
        <v>100</v>
      </c>
      <c r="J6336" s="21">
        <v>122.56377511120625</v>
      </c>
      <c r="K6336" s="54" t="s">
        <v>100</v>
      </c>
      <c r="L6336" s="21" t="s">
        <v>100</v>
      </c>
      <c r="M6336" s="54" t="s">
        <v>100</v>
      </c>
      <c r="N6336" s="21" t="s">
        <v>100</v>
      </c>
      <c r="O6336" s="54" t="s">
        <v>100</v>
      </c>
    </row>
    <row r="6337" spans="1:15" x14ac:dyDescent="0.3">
      <c r="A6337" s="1" t="s">
        <v>86</v>
      </c>
      <c r="B6337" s="1" t="s">
        <v>247</v>
      </c>
      <c r="C6337" s="29">
        <v>54</v>
      </c>
      <c r="D6337" s="1" t="s">
        <v>243</v>
      </c>
      <c r="E6337" s="21">
        <v>3546.5093421017941</v>
      </c>
      <c r="F6337" s="21">
        <v>3360.3200388670252</v>
      </c>
      <c r="G6337" s="54">
        <v>-5.2499312781853873E-2</v>
      </c>
      <c r="H6337" s="21">
        <v>3285.4440511254361</v>
      </c>
      <c r="I6337" s="54">
        <v>-2.2282397770313132E-2</v>
      </c>
      <c r="J6337" s="21">
        <v>3192.7863416469236</v>
      </c>
      <c r="K6337" s="54">
        <v>-2.8202491972667259E-2</v>
      </c>
      <c r="L6337" s="21">
        <v>3200.5559257901609</v>
      </c>
      <c r="M6337" s="54">
        <v>2.4334807631473379E-3</v>
      </c>
      <c r="N6337" s="21">
        <v>3168.5715463124661</v>
      </c>
      <c r="O6337" s="54">
        <v>-9.9933824683280364E-3</v>
      </c>
    </row>
    <row r="6338" spans="1:15" x14ac:dyDescent="0.3">
      <c r="A6338" s="1" t="s">
        <v>86</v>
      </c>
      <c r="B6338" s="1" t="s">
        <v>247</v>
      </c>
      <c r="C6338" s="29">
        <v>60</v>
      </c>
      <c r="D6338" s="1" t="s">
        <v>245</v>
      </c>
      <c r="E6338" s="21" t="s">
        <v>100</v>
      </c>
      <c r="F6338" s="21" t="s">
        <v>100</v>
      </c>
      <c r="G6338" s="54" t="s">
        <v>100</v>
      </c>
      <c r="H6338" s="21" t="s">
        <v>100</v>
      </c>
      <c r="I6338" s="54" t="s">
        <v>100</v>
      </c>
      <c r="J6338" s="21" t="s">
        <v>100</v>
      </c>
      <c r="K6338" s="54" t="s">
        <v>100</v>
      </c>
      <c r="L6338" s="21" t="s">
        <v>100</v>
      </c>
      <c r="M6338" s="54" t="s">
        <v>100</v>
      </c>
      <c r="N6338" s="21" t="s">
        <v>100</v>
      </c>
      <c r="O6338" s="54" t="s">
        <v>100</v>
      </c>
    </row>
    <row r="6339" spans="1:15" x14ac:dyDescent="0.3">
      <c r="A6339" s="1" t="s">
        <v>87</v>
      </c>
      <c r="B6339" s="1" t="s">
        <v>247</v>
      </c>
      <c r="C6339" s="29" t="s">
        <v>244</v>
      </c>
      <c r="D6339" s="1" t="s">
        <v>151</v>
      </c>
      <c r="E6339" s="21">
        <v>979</v>
      </c>
      <c r="F6339" s="21">
        <v>988.00000000000011</v>
      </c>
      <c r="G6339" s="54">
        <v>9.1930541368744779E-3</v>
      </c>
      <c r="H6339" s="21">
        <v>1190.7095583097562</v>
      </c>
      <c r="I6339" s="54">
        <v>0.20517161772242515</v>
      </c>
      <c r="J6339" s="21">
        <v>1256</v>
      </c>
      <c r="K6339" s="54">
        <v>5.483322211919197E-2</v>
      </c>
      <c r="L6339" s="21">
        <v>878</v>
      </c>
      <c r="M6339" s="54">
        <v>-0.30095541401273884</v>
      </c>
      <c r="N6339" s="21">
        <v>1156</v>
      </c>
      <c r="O6339" s="54">
        <v>0.31662870159453305</v>
      </c>
    </row>
    <row r="6340" spans="1:15" x14ac:dyDescent="0.3">
      <c r="A6340" s="1" t="s">
        <v>87</v>
      </c>
      <c r="B6340" s="1" t="s">
        <v>247</v>
      </c>
      <c r="C6340" s="29">
        <v>1</v>
      </c>
      <c r="D6340" s="1" t="s">
        <v>153</v>
      </c>
      <c r="E6340" s="21">
        <v>379.00000000000006</v>
      </c>
      <c r="F6340" s="21">
        <v>419</v>
      </c>
      <c r="G6340" s="54">
        <v>0.10554089709762517</v>
      </c>
      <c r="H6340" s="21">
        <v>382.87125528141996</v>
      </c>
      <c r="I6340" s="54">
        <v>-8.62261210467304E-2</v>
      </c>
      <c r="J6340" s="21">
        <v>355</v>
      </c>
      <c r="K6340" s="54">
        <v>-7.2795371543193793E-2</v>
      </c>
      <c r="L6340" s="21">
        <v>398</v>
      </c>
      <c r="M6340" s="54">
        <v>0.12112676056338029</v>
      </c>
      <c r="N6340" s="21">
        <v>440.00000000000006</v>
      </c>
      <c r="O6340" s="54">
        <v>0.10552763819095491</v>
      </c>
    </row>
    <row r="6341" spans="1:15" x14ac:dyDescent="0.3">
      <c r="A6341" s="1" t="s">
        <v>87</v>
      </c>
      <c r="B6341" s="1" t="s">
        <v>247</v>
      </c>
      <c r="C6341" s="29">
        <v>3</v>
      </c>
      <c r="D6341" s="1" t="s">
        <v>155</v>
      </c>
      <c r="E6341" s="21">
        <v>674</v>
      </c>
      <c r="F6341" s="21">
        <v>637</v>
      </c>
      <c r="G6341" s="54">
        <v>-5.4896142433234422E-2</v>
      </c>
      <c r="H6341" s="21">
        <v>631.43688698244648</v>
      </c>
      <c r="I6341" s="54">
        <v>-8.7333014404293863E-3</v>
      </c>
      <c r="J6341" s="21">
        <v>588</v>
      </c>
      <c r="K6341" s="54">
        <v>-6.8790544039999985E-2</v>
      </c>
      <c r="L6341" s="21">
        <v>716</v>
      </c>
      <c r="M6341" s="54">
        <v>0.21768707482993196</v>
      </c>
      <c r="N6341" s="21">
        <v>763</v>
      </c>
      <c r="O6341" s="54">
        <v>6.5642458100558659E-2</v>
      </c>
    </row>
    <row r="6342" spans="1:15" x14ac:dyDescent="0.3">
      <c r="A6342" s="1" t="s">
        <v>87</v>
      </c>
      <c r="B6342" s="1" t="s">
        <v>247</v>
      </c>
      <c r="C6342" s="29">
        <v>4</v>
      </c>
      <c r="D6342" s="1" t="s">
        <v>157</v>
      </c>
      <c r="E6342" s="21">
        <v>565</v>
      </c>
      <c r="F6342" s="21">
        <v>570</v>
      </c>
      <c r="G6342" s="54">
        <v>8.8495575221238937E-3</v>
      </c>
      <c r="H6342" s="21">
        <v>592.34793683591408</v>
      </c>
      <c r="I6342" s="54">
        <v>3.9206906729673828E-2</v>
      </c>
      <c r="J6342" s="21">
        <v>575</v>
      </c>
      <c r="K6342" s="54">
        <v>-2.9286734631979693E-2</v>
      </c>
      <c r="L6342" s="21">
        <v>613</v>
      </c>
      <c r="M6342" s="54">
        <v>6.6086956521739126E-2</v>
      </c>
      <c r="N6342" s="21">
        <v>606</v>
      </c>
      <c r="O6342" s="54">
        <v>-1.1419249592169658E-2</v>
      </c>
    </row>
    <row r="6343" spans="1:15" x14ac:dyDescent="0.3">
      <c r="A6343" s="1" t="s">
        <v>87</v>
      </c>
      <c r="B6343" s="1" t="s">
        <v>247</v>
      </c>
      <c r="C6343" s="29">
        <v>5</v>
      </c>
      <c r="D6343" s="1" t="s">
        <v>159</v>
      </c>
      <c r="E6343" s="21">
        <v>377</v>
      </c>
      <c r="F6343" s="21">
        <v>313</v>
      </c>
      <c r="G6343" s="54">
        <v>-0.16976127320954906</v>
      </c>
      <c r="H6343" s="21">
        <v>323.73668967512737</v>
      </c>
      <c r="I6343" s="54">
        <v>3.4302522923729602E-2</v>
      </c>
      <c r="J6343" s="21">
        <v>239.00000000000003</v>
      </c>
      <c r="K6343" s="54">
        <v>-0.26174570994767804</v>
      </c>
      <c r="L6343" s="21">
        <v>279</v>
      </c>
      <c r="M6343" s="54">
        <v>0.16736401673640153</v>
      </c>
      <c r="N6343" s="21">
        <v>318</v>
      </c>
      <c r="O6343" s="54">
        <v>0.13978494623655913</v>
      </c>
    </row>
    <row r="6344" spans="1:15" x14ac:dyDescent="0.3">
      <c r="A6344" s="1" t="s">
        <v>87</v>
      </c>
      <c r="B6344" s="1" t="s">
        <v>247</v>
      </c>
      <c r="C6344" s="29">
        <v>9</v>
      </c>
      <c r="D6344" s="1" t="s">
        <v>161</v>
      </c>
      <c r="E6344" s="21">
        <v>1534.9999999999998</v>
      </c>
      <c r="F6344" s="21">
        <v>1437</v>
      </c>
      <c r="G6344" s="54">
        <v>-6.3843648208468912E-2</v>
      </c>
      <c r="H6344" s="21">
        <v>1506.4280018009795</v>
      </c>
      <c r="I6344" s="54">
        <v>4.8314545442574443E-2</v>
      </c>
      <c r="J6344" s="21">
        <v>1409</v>
      </c>
      <c r="K6344" s="54">
        <v>-6.4674847841716565E-2</v>
      </c>
      <c r="L6344" s="21">
        <v>1395</v>
      </c>
      <c r="M6344" s="54">
        <v>-9.9361249112845992E-3</v>
      </c>
      <c r="N6344" s="21">
        <v>1517</v>
      </c>
      <c r="O6344" s="54">
        <v>8.7455197132616486E-2</v>
      </c>
    </row>
    <row r="6345" spans="1:15" x14ac:dyDescent="0.3">
      <c r="A6345" s="1" t="s">
        <v>87</v>
      </c>
      <c r="B6345" s="1" t="s">
        <v>247</v>
      </c>
      <c r="C6345" s="29">
        <v>10</v>
      </c>
      <c r="D6345" s="1" t="s">
        <v>163</v>
      </c>
      <c r="E6345" s="21" t="s">
        <v>100</v>
      </c>
      <c r="F6345" s="21" t="s">
        <v>100</v>
      </c>
      <c r="G6345" s="54" t="s">
        <v>100</v>
      </c>
      <c r="H6345" s="21" t="s">
        <v>100</v>
      </c>
      <c r="I6345" s="54" t="s">
        <v>100</v>
      </c>
      <c r="J6345" s="21" t="s">
        <v>100</v>
      </c>
      <c r="K6345" s="54" t="s">
        <v>100</v>
      </c>
      <c r="L6345" s="21" t="s">
        <v>100</v>
      </c>
      <c r="M6345" s="54" t="s">
        <v>100</v>
      </c>
      <c r="N6345" s="21" t="s">
        <v>100</v>
      </c>
      <c r="O6345" s="54" t="s">
        <v>100</v>
      </c>
    </row>
    <row r="6346" spans="1:15" x14ac:dyDescent="0.3">
      <c r="A6346" s="1" t="s">
        <v>87</v>
      </c>
      <c r="B6346" s="1" t="s">
        <v>247</v>
      </c>
      <c r="C6346" s="29">
        <v>11</v>
      </c>
      <c r="D6346" s="1" t="s">
        <v>165</v>
      </c>
      <c r="E6346" s="21">
        <v>1205</v>
      </c>
      <c r="F6346" s="21">
        <v>1252</v>
      </c>
      <c r="G6346" s="54">
        <v>3.9004149377593361E-2</v>
      </c>
      <c r="H6346" s="21">
        <v>1351.074481987838</v>
      </c>
      <c r="I6346" s="54">
        <v>7.9132972833736423E-2</v>
      </c>
      <c r="J6346" s="21">
        <v>1325</v>
      </c>
      <c r="K6346" s="54">
        <v>-1.9299070728857653E-2</v>
      </c>
      <c r="L6346" s="21">
        <v>1903</v>
      </c>
      <c r="M6346" s="54">
        <v>0.43622641509433963</v>
      </c>
      <c r="N6346" s="21">
        <v>1988</v>
      </c>
      <c r="O6346" s="54">
        <v>4.4666316342616919E-2</v>
      </c>
    </row>
    <row r="6347" spans="1:15" x14ac:dyDescent="0.3">
      <c r="A6347" s="1" t="s">
        <v>87</v>
      </c>
      <c r="B6347" s="1" t="s">
        <v>247</v>
      </c>
      <c r="C6347" s="29">
        <v>12</v>
      </c>
      <c r="D6347" s="1" t="s">
        <v>167</v>
      </c>
      <c r="E6347" s="21" t="s">
        <v>100</v>
      </c>
      <c r="F6347" s="21" t="s">
        <v>100</v>
      </c>
      <c r="G6347" s="54" t="s">
        <v>100</v>
      </c>
      <c r="H6347" s="21" t="s">
        <v>100</v>
      </c>
      <c r="I6347" s="54" t="s">
        <v>100</v>
      </c>
      <c r="J6347" s="21" t="s">
        <v>100</v>
      </c>
      <c r="K6347" s="54" t="s">
        <v>100</v>
      </c>
      <c r="L6347" s="21" t="s">
        <v>100</v>
      </c>
      <c r="M6347" s="54" t="s">
        <v>100</v>
      </c>
      <c r="N6347" s="21" t="s">
        <v>100</v>
      </c>
      <c r="O6347" s="54" t="s">
        <v>100</v>
      </c>
    </row>
    <row r="6348" spans="1:15" x14ac:dyDescent="0.3">
      <c r="A6348" s="1" t="s">
        <v>87</v>
      </c>
      <c r="B6348" s="1" t="s">
        <v>247</v>
      </c>
      <c r="C6348" s="29">
        <v>13</v>
      </c>
      <c r="D6348" s="1" t="s">
        <v>169</v>
      </c>
      <c r="E6348" s="21">
        <v>2913.9999999999995</v>
      </c>
      <c r="F6348" s="21">
        <v>2846</v>
      </c>
      <c r="G6348" s="54">
        <v>-2.3335621139327231E-2</v>
      </c>
      <c r="H6348" s="21">
        <v>2749.2561603061122</v>
      </c>
      <c r="I6348" s="54">
        <v>-3.3992916266299307E-2</v>
      </c>
      <c r="J6348" s="21">
        <v>2609</v>
      </c>
      <c r="K6348" s="54">
        <v>-5.1016039294968986E-2</v>
      </c>
      <c r="L6348" s="21">
        <v>2431</v>
      </c>
      <c r="M6348" s="54">
        <v>-6.8225373706400916E-2</v>
      </c>
      <c r="N6348" s="21">
        <v>2423</v>
      </c>
      <c r="O6348" s="54">
        <v>-3.2908268202385851E-3</v>
      </c>
    </row>
    <row r="6349" spans="1:15" x14ac:dyDescent="0.3">
      <c r="A6349" s="1" t="s">
        <v>87</v>
      </c>
      <c r="B6349" s="1" t="s">
        <v>247</v>
      </c>
      <c r="C6349" s="29">
        <v>14</v>
      </c>
      <c r="D6349" s="1" t="s">
        <v>171</v>
      </c>
      <c r="E6349" s="21">
        <v>2179</v>
      </c>
      <c r="F6349" s="21">
        <v>2140</v>
      </c>
      <c r="G6349" s="54">
        <v>-1.7898118402937126E-2</v>
      </c>
      <c r="H6349" s="21">
        <v>2181.9652427948986</v>
      </c>
      <c r="I6349" s="54">
        <v>1.9609926539672237E-2</v>
      </c>
      <c r="J6349" s="21">
        <v>2142</v>
      </c>
      <c r="K6349" s="54">
        <v>-1.8316168383922905E-2</v>
      </c>
      <c r="L6349" s="21">
        <v>2066</v>
      </c>
      <c r="M6349" s="54">
        <v>-3.5480859010270774E-2</v>
      </c>
      <c r="N6349" s="21">
        <v>2023.0000000000002</v>
      </c>
      <c r="O6349" s="54">
        <v>-2.0813165537269977E-2</v>
      </c>
    </row>
    <row r="6350" spans="1:15" x14ac:dyDescent="0.3">
      <c r="A6350" s="1" t="s">
        <v>87</v>
      </c>
      <c r="B6350" s="1" t="s">
        <v>247</v>
      </c>
      <c r="C6350" s="29">
        <v>15</v>
      </c>
      <c r="D6350" s="1" t="s">
        <v>173</v>
      </c>
      <c r="E6350" s="21" t="s">
        <v>100</v>
      </c>
      <c r="F6350" s="21" t="s">
        <v>100</v>
      </c>
      <c r="G6350" s="54" t="s">
        <v>100</v>
      </c>
      <c r="H6350" s="21" t="s">
        <v>100</v>
      </c>
      <c r="I6350" s="54" t="s">
        <v>100</v>
      </c>
      <c r="J6350" s="21" t="s">
        <v>100</v>
      </c>
      <c r="K6350" s="54" t="s">
        <v>100</v>
      </c>
      <c r="L6350" s="21">
        <v>332</v>
      </c>
      <c r="M6350" s="54" t="s">
        <v>100</v>
      </c>
      <c r="N6350" s="21">
        <v>281</v>
      </c>
      <c r="O6350" s="54">
        <v>-0.1536144578313253</v>
      </c>
    </row>
    <row r="6351" spans="1:15" x14ac:dyDescent="0.3">
      <c r="A6351" s="1" t="s">
        <v>87</v>
      </c>
      <c r="B6351" s="1" t="s">
        <v>247</v>
      </c>
      <c r="C6351" s="29">
        <v>16</v>
      </c>
      <c r="D6351" s="1" t="s">
        <v>175</v>
      </c>
      <c r="E6351" s="21">
        <v>509</v>
      </c>
      <c r="F6351" s="21">
        <v>482</v>
      </c>
      <c r="G6351" s="54">
        <v>-5.304518664047151E-2</v>
      </c>
      <c r="H6351" s="21">
        <v>508.15635190492122</v>
      </c>
      <c r="I6351" s="54">
        <v>5.4266290259172664E-2</v>
      </c>
      <c r="J6351" s="21">
        <v>370</v>
      </c>
      <c r="K6351" s="54">
        <v>-0.27187764432544381</v>
      </c>
      <c r="L6351" s="21">
        <v>746</v>
      </c>
      <c r="M6351" s="54">
        <v>1.0162162162162163</v>
      </c>
      <c r="N6351" s="21">
        <v>566</v>
      </c>
      <c r="O6351" s="54">
        <v>-0.24128686327077747</v>
      </c>
    </row>
    <row r="6352" spans="1:15" x14ac:dyDescent="0.3">
      <c r="A6352" s="1" t="s">
        <v>87</v>
      </c>
      <c r="B6352" s="1" t="s">
        <v>247</v>
      </c>
      <c r="C6352" s="29">
        <v>19</v>
      </c>
      <c r="D6352" s="1" t="s">
        <v>177</v>
      </c>
      <c r="E6352" s="21">
        <v>657</v>
      </c>
      <c r="F6352" s="21">
        <v>615</v>
      </c>
      <c r="G6352" s="54">
        <v>-6.3926940639269403E-2</v>
      </c>
      <c r="H6352" s="21">
        <v>641.45969471232661</v>
      </c>
      <c r="I6352" s="54">
        <v>4.3023893841181479E-2</v>
      </c>
      <c r="J6352" s="21">
        <v>552</v>
      </c>
      <c r="K6352" s="54">
        <v>-0.13946269025125002</v>
      </c>
      <c r="L6352" s="21">
        <v>463</v>
      </c>
      <c r="M6352" s="54">
        <v>-0.16123188405797101</v>
      </c>
      <c r="N6352" s="21">
        <v>488</v>
      </c>
      <c r="O6352" s="54">
        <v>5.3995680345572353E-2</v>
      </c>
    </row>
    <row r="6353" spans="1:15" x14ac:dyDescent="0.3">
      <c r="A6353" s="1" t="s">
        <v>87</v>
      </c>
      <c r="B6353" s="1" t="s">
        <v>247</v>
      </c>
      <c r="C6353" s="29">
        <v>22</v>
      </c>
      <c r="D6353" s="1" t="s">
        <v>179</v>
      </c>
      <c r="E6353" s="21">
        <v>208</v>
      </c>
      <c r="F6353" s="21">
        <v>190</v>
      </c>
      <c r="G6353" s="54">
        <v>-8.6538461538461536E-2</v>
      </c>
      <c r="H6353" s="21">
        <v>197.44931227863802</v>
      </c>
      <c r="I6353" s="54">
        <v>3.9206906729673779E-2</v>
      </c>
      <c r="J6353" s="21">
        <v>208</v>
      </c>
      <c r="K6353" s="54">
        <v>5.343491754720818E-2</v>
      </c>
      <c r="L6353" s="21">
        <v>179</v>
      </c>
      <c r="M6353" s="54">
        <v>-0.13942307692307693</v>
      </c>
      <c r="N6353" s="21">
        <v>123</v>
      </c>
      <c r="O6353" s="54">
        <v>-0.31284916201117319</v>
      </c>
    </row>
    <row r="6354" spans="1:15" x14ac:dyDescent="0.3">
      <c r="A6354" s="1" t="s">
        <v>87</v>
      </c>
      <c r="B6354" s="1" t="s">
        <v>247</v>
      </c>
      <c r="C6354" s="29">
        <v>23</v>
      </c>
      <c r="D6354" s="1" t="s">
        <v>181</v>
      </c>
      <c r="E6354" s="21">
        <v>736</v>
      </c>
      <c r="F6354" s="21">
        <v>757</v>
      </c>
      <c r="G6354" s="54">
        <v>2.8532608695652172E-2</v>
      </c>
      <c r="H6354" s="21">
        <v>684.55776795081101</v>
      </c>
      <c r="I6354" s="54">
        <v>-9.5696475626405528E-2</v>
      </c>
      <c r="J6354" s="21">
        <v>571</v>
      </c>
      <c r="K6354" s="54">
        <v>-0.16588485773923864</v>
      </c>
      <c r="L6354" s="21">
        <v>693</v>
      </c>
      <c r="M6354" s="54">
        <v>0.2136602451838879</v>
      </c>
      <c r="N6354" s="21">
        <v>692</v>
      </c>
      <c r="O6354" s="54">
        <v>-1.443001443001443E-3</v>
      </c>
    </row>
    <row r="6355" spans="1:15" x14ac:dyDescent="0.3">
      <c r="A6355" s="1" t="s">
        <v>87</v>
      </c>
      <c r="B6355" s="1" t="s">
        <v>247</v>
      </c>
      <c r="C6355" s="29">
        <v>24</v>
      </c>
      <c r="D6355" s="1" t="s">
        <v>183</v>
      </c>
      <c r="E6355" s="21">
        <v>2210</v>
      </c>
      <c r="F6355" s="21">
        <v>2298</v>
      </c>
      <c r="G6355" s="54">
        <v>3.9819004524886875E-2</v>
      </c>
      <c r="H6355" s="21">
        <v>2083.7417270420738</v>
      </c>
      <c r="I6355" s="54">
        <v>-9.3236846369854756E-2</v>
      </c>
      <c r="J6355" s="21">
        <v>1901</v>
      </c>
      <c r="K6355" s="54">
        <v>-8.7698837466522517E-2</v>
      </c>
      <c r="L6355" s="21">
        <v>1871</v>
      </c>
      <c r="M6355" s="54">
        <v>-1.5781167806417674E-2</v>
      </c>
      <c r="N6355" s="21">
        <v>1925</v>
      </c>
      <c r="O6355" s="54">
        <v>2.8861571352218066E-2</v>
      </c>
    </row>
    <row r="6356" spans="1:15" x14ac:dyDescent="0.3">
      <c r="A6356" s="1" t="s">
        <v>87</v>
      </c>
      <c r="B6356" s="1" t="s">
        <v>247</v>
      </c>
      <c r="C6356" s="29">
        <v>25</v>
      </c>
      <c r="D6356" s="1" t="s">
        <v>185</v>
      </c>
      <c r="E6356" s="21" t="s">
        <v>100</v>
      </c>
      <c r="F6356" s="21" t="s">
        <v>100</v>
      </c>
      <c r="G6356" s="54" t="s">
        <v>100</v>
      </c>
      <c r="H6356" s="21" t="s">
        <v>100</v>
      </c>
      <c r="I6356" s="54" t="s">
        <v>100</v>
      </c>
      <c r="J6356" s="21" t="s">
        <v>100</v>
      </c>
      <c r="K6356" s="54" t="s">
        <v>100</v>
      </c>
      <c r="L6356" s="21" t="s">
        <v>100</v>
      </c>
      <c r="M6356" s="54" t="s">
        <v>100</v>
      </c>
      <c r="N6356" s="21" t="s">
        <v>100</v>
      </c>
      <c r="O6356" s="54" t="s">
        <v>100</v>
      </c>
    </row>
    <row r="6357" spans="1:15" x14ac:dyDescent="0.3">
      <c r="A6357" s="1" t="s">
        <v>87</v>
      </c>
      <c r="B6357" s="1" t="s">
        <v>247</v>
      </c>
      <c r="C6357" s="29">
        <v>26</v>
      </c>
      <c r="D6357" s="1" t="s">
        <v>187</v>
      </c>
      <c r="E6357" s="21">
        <v>2972.0000000000005</v>
      </c>
      <c r="F6357" s="21">
        <v>3097</v>
      </c>
      <c r="G6357" s="54">
        <v>4.2059219380888128E-2</v>
      </c>
      <c r="H6357" s="21">
        <v>3170.2140849610764</v>
      </c>
      <c r="I6357" s="54">
        <v>2.3640324495019835E-2</v>
      </c>
      <c r="J6357" s="21">
        <v>2831</v>
      </c>
      <c r="K6357" s="54">
        <v>-0.10700037154280742</v>
      </c>
      <c r="L6357" s="21">
        <v>3163</v>
      </c>
      <c r="M6357" s="54">
        <v>0.11727304839279407</v>
      </c>
      <c r="N6357" s="21">
        <v>3072</v>
      </c>
      <c r="O6357" s="54">
        <v>-2.8770154916218781E-2</v>
      </c>
    </row>
    <row r="6358" spans="1:15" x14ac:dyDescent="0.3">
      <c r="A6358" s="1" t="s">
        <v>87</v>
      </c>
      <c r="B6358" s="1" t="s">
        <v>247</v>
      </c>
      <c r="C6358" s="29">
        <v>27</v>
      </c>
      <c r="D6358" s="1" t="s">
        <v>189</v>
      </c>
      <c r="E6358" s="21">
        <v>854.99999999999989</v>
      </c>
      <c r="F6358" s="21">
        <v>855</v>
      </c>
      <c r="G6358" s="54">
        <v>1.3296706166270883E-16</v>
      </c>
      <c r="H6358" s="21">
        <v>841.91584930992872</v>
      </c>
      <c r="I6358" s="54">
        <v>-1.5303100222305594E-2</v>
      </c>
      <c r="J6358" s="21">
        <v>709</v>
      </c>
      <c r="K6358" s="54">
        <v>-0.1578730812810715</v>
      </c>
      <c r="L6358" s="21">
        <v>820</v>
      </c>
      <c r="M6358" s="54">
        <v>0.15655853314527504</v>
      </c>
      <c r="N6358" s="21">
        <v>869</v>
      </c>
      <c r="O6358" s="54">
        <v>5.9756097560975607E-2</v>
      </c>
    </row>
    <row r="6359" spans="1:15" x14ac:dyDescent="0.3">
      <c r="A6359" s="1" t="s">
        <v>87</v>
      </c>
      <c r="B6359" s="1" t="s">
        <v>247</v>
      </c>
      <c r="C6359" s="29">
        <v>28</v>
      </c>
      <c r="D6359" s="1" t="s">
        <v>191</v>
      </c>
      <c r="E6359" s="21" t="s">
        <v>100</v>
      </c>
      <c r="F6359" s="21" t="s">
        <v>100</v>
      </c>
      <c r="G6359" s="54" t="s">
        <v>100</v>
      </c>
      <c r="H6359" s="21" t="s">
        <v>100</v>
      </c>
      <c r="I6359" s="54" t="s">
        <v>100</v>
      </c>
      <c r="J6359" s="21" t="s">
        <v>100</v>
      </c>
      <c r="K6359" s="54" t="s">
        <v>100</v>
      </c>
      <c r="L6359" s="21" t="s">
        <v>100</v>
      </c>
      <c r="M6359" s="54" t="s">
        <v>100</v>
      </c>
      <c r="N6359" s="21" t="s">
        <v>100</v>
      </c>
      <c r="O6359" s="54" t="s">
        <v>100</v>
      </c>
    </row>
    <row r="6360" spans="1:15" x14ac:dyDescent="0.3">
      <c r="A6360" s="1" t="s">
        <v>87</v>
      </c>
      <c r="B6360" s="1" t="s">
        <v>247</v>
      </c>
      <c r="C6360" s="29">
        <v>29</v>
      </c>
      <c r="D6360" s="1" t="s">
        <v>193</v>
      </c>
      <c r="E6360" s="21" t="s">
        <v>100</v>
      </c>
      <c r="F6360" s="21" t="s">
        <v>100</v>
      </c>
      <c r="G6360" s="54" t="s">
        <v>100</v>
      </c>
      <c r="H6360" s="21" t="s">
        <v>100</v>
      </c>
      <c r="I6360" s="54" t="s">
        <v>100</v>
      </c>
      <c r="J6360" s="21" t="s">
        <v>100</v>
      </c>
      <c r="K6360" s="54" t="s">
        <v>100</v>
      </c>
      <c r="L6360" s="21" t="s">
        <v>100</v>
      </c>
      <c r="M6360" s="54" t="s">
        <v>100</v>
      </c>
      <c r="N6360" s="21" t="s">
        <v>100</v>
      </c>
      <c r="O6360" s="54" t="s">
        <v>100</v>
      </c>
    </row>
    <row r="6361" spans="1:15" x14ac:dyDescent="0.3">
      <c r="A6361" s="1" t="s">
        <v>87</v>
      </c>
      <c r="B6361" s="1" t="s">
        <v>247</v>
      </c>
      <c r="C6361" s="29">
        <v>30</v>
      </c>
      <c r="D6361" s="1" t="s">
        <v>195</v>
      </c>
      <c r="E6361" s="21">
        <v>618</v>
      </c>
      <c r="F6361" s="21">
        <v>594</v>
      </c>
      <c r="G6361" s="54">
        <v>-3.8834951456310676E-2</v>
      </c>
      <c r="H6361" s="21">
        <v>879.00023791048511</v>
      </c>
      <c r="I6361" s="54">
        <v>0.47979838032068201</v>
      </c>
      <c r="J6361" s="21">
        <v>818.99999999999989</v>
      </c>
      <c r="K6361" s="54">
        <v>-6.8259637850741378E-2</v>
      </c>
      <c r="L6361" s="21">
        <v>1065</v>
      </c>
      <c r="M6361" s="54">
        <v>0.30036630036630052</v>
      </c>
      <c r="N6361" s="21">
        <v>1190</v>
      </c>
      <c r="O6361" s="54">
        <v>0.11737089201877934</v>
      </c>
    </row>
    <row r="6362" spans="1:15" x14ac:dyDescent="0.3">
      <c r="A6362" s="1" t="s">
        <v>87</v>
      </c>
      <c r="B6362" s="1" t="s">
        <v>247</v>
      </c>
      <c r="C6362" s="29">
        <v>31</v>
      </c>
      <c r="D6362" s="1" t="s">
        <v>197</v>
      </c>
      <c r="E6362" s="21" t="s">
        <v>100</v>
      </c>
      <c r="F6362" s="21" t="s">
        <v>100</v>
      </c>
      <c r="G6362" s="54" t="s">
        <v>100</v>
      </c>
      <c r="H6362" s="21" t="s">
        <v>100</v>
      </c>
      <c r="I6362" s="54" t="s">
        <v>100</v>
      </c>
      <c r="J6362" s="21" t="s">
        <v>100</v>
      </c>
      <c r="K6362" s="54" t="s">
        <v>100</v>
      </c>
      <c r="L6362" s="21">
        <v>136</v>
      </c>
      <c r="M6362" s="54" t="s">
        <v>100</v>
      </c>
      <c r="N6362" s="21">
        <v>151</v>
      </c>
      <c r="O6362" s="54">
        <v>0.11029411764705882</v>
      </c>
    </row>
    <row r="6363" spans="1:15" x14ac:dyDescent="0.3">
      <c r="A6363" s="1" t="s">
        <v>87</v>
      </c>
      <c r="B6363" s="1" t="s">
        <v>247</v>
      </c>
      <c r="C6363" s="29">
        <v>32</v>
      </c>
      <c r="D6363" s="1" t="s">
        <v>199</v>
      </c>
      <c r="E6363" s="21" t="s">
        <v>100</v>
      </c>
      <c r="F6363" s="21" t="s">
        <v>100</v>
      </c>
      <c r="G6363" s="54" t="s">
        <v>100</v>
      </c>
      <c r="H6363" s="21" t="s">
        <v>100</v>
      </c>
      <c r="I6363" s="54" t="s">
        <v>100</v>
      </c>
      <c r="J6363" s="21" t="s">
        <v>100</v>
      </c>
      <c r="K6363" s="54" t="s">
        <v>100</v>
      </c>
      <c r="L6363" s="21" t="s">
        <v>100</v>
      </c>
      <c r="M6363" s="54" t="s">
        <v>100</v>
      </c>
      <c r="N6363" s="21" t="s">
        <v>100</v>
      </c>
      <c r="O6363" s="54" t="s">
        <v>100</v>
      </c>
    </row>
    <row r="6364" spans="1:15" x14ac:dyDescent="0.3">
      <c r="A6364" s="1" t="s">
        <v>87</v>
      </c>
      <c r="B6364" s="1" t="s">
        <v>247</v>
      </c>
      <c r="C6364" s="29">
        <v>33</v>
      </c>
      <c r="D6364" s="1" t="s">
        <v>201</v>
      </c>
      <c r="E6364" s="21" t="s">
        <v>100</v>
      </c>
      <c r="F6364" s="21" t="s">
        <v>100</v>
      </c>
      <c r="G6364" s="54" t="s">
        <v>100</v>
      </c>
      <c r="H6364" s="21" t="s">
        <v>100</v>
      </c>
      <c r="I6364" s="54" t="s">
        <v>100</v>
      </c>
      <c r="J6364" s="21" t="s">
        <v>100</v>
      </c>
      <c r="K6364" s="54" t="s">
        <v>100</v>
      </c>
      <c r="L6364" s="21" t="s">
        <v>100</v>
      </c>
      <c r="M6364" s="54" t="s">
        <v>100</v>
      </c>
      <c r="N6364" s="21" t="s">
        <v>100</v>
      </c>
      <c r="O6364" s="54" t="s">
        <v>100</v>
      </c>
    </row>
    <row r="6365" spans="1:15" x14ac:dyDescent="0.3">
      <c r="A6365" s="1" t="s">
        <v>87</v>
      </c>
      <c r="B6365" s="1" t="s">
        <v>247</v>
      </c>
      <c r="C6365" s="29">
        <v>34</v>
      </c>
      <c r="D6365" s="1" t="s">
        <v>203</v>
      </c>
      <c r="E6365" s="21">
        <v>414</v>
      </c>
      <c r="F6365" s="21">
        <v>430</v>
      </c>
      <c r="G6365" s="54">
        <v>3.864734299516908E-2</v>
      </c>
      <c r="H6365" s="21">
        <v>429.97845161185643</v>
      </c>
      <c r="I6365" s="54">
        <v>-5.0112530566445647E-5</v>
      </c>
      <c r="J6365" s="21">
        <v>415</v>
      </c>
      <c r="K6365" s="54">
        <v>-3.4835354087412611E-2</v>
      </c>
      <c r="L6365" s="21">
        <v>328</v>
      </c>
      <c r="M6365" s="54">
        <v>-0.20963855421686747</v>
      </c>
      <c r="N6365" s="21">
        <v>362</v>
      </c>
      <c r="O6365" s="54">
        <v>0.10365853658536585</v>
      </c>
    </row>
    <row r="6366" spans="1:15" x14ac:dyDescent="0.3">
      <c r="A6366" s="1" t="s">
        <v>87</v>
      </c>
      <c r="B6366" s="1" t="s">
        <v>247</v>
      </c>
      <c r="C6366" s="29">
        <v>35</v>
      </c>
      <c r="D6366" s="1" t="s">
        <v>205</v>
      </c>
      <c r="E6366" s="21" t="s">
        <v>100</v>
      </c>
      <c r="F6366" s="21" t="s">
        <v>100</v>
      </c>
      <c r="G6366" s="54" t="s">
        <v>100</v>
      </c>
      <c r="H6366" s="21" t="s">
        <v>100</v>
      </c>
      <c r="I6366" s="54" t="s">
        <v>100</v>
      </c>
      <c r="J6366" s="21" t="s">
        <v>100</v>
      </c>
      <c r="K6366" s="54" t="s">
        <v>100</v>
      </c>
      <c r="L6366" s="21" t="s">
        <v>100</v>
      </c>
      <c r="M6366" s="54" t="s">
        <v>100</v>
      </c>
      <c r="N6366" s="21" t="s">
        <v>100</v>
      </c>
      <c r="O6366" s="54" t="s">
        <v>100</v>
      </c>
    </row>
    <row r="6367" spans="1:15" x14ac:dyDescent="0.3">
      <c r="A6367" s="1" t="s">
        <v>87</v>
      </c>
      <c r="B6367" s="1" t="s">
        <v>247</v>
      </c>
      <c r="C6367" s="29">
        <v>36</v>
      </c>
      <c r="D6367" s="1" t="s">
        <v>207</v>
      </c>
      <c r="E6367" s="21" t="s">
        <v>100</v>
      </c>
      <c r="F6367" s="21" t="s">
        <v>100</v>
      </c>
      <c r="G6367" s="54" t="s">
        <v>100</v>
      </c>
      <c r="H6367" s="21" t="s">
        <v>100</v>
      </c>
      <c r="I6367" s="54" t="s">
        <v>100</v>
      </c>
      <c r="J6367" s="21" t="s">
        <v>100</v>
      </c>
      <c r="K6367" s="54" t="s">
        <v>100</v>
      </c>
      <c r="L6367" s="21" t="s">
        <v>100</v>
      </c>
      <c r="M6367" s="54" t="s">
        <v>100</v>
      </c>
      <c r="N6367" s="21" t="s">
        <v>100</v>
      </c>
      <c r="O6367" s="54" t="s">
        <v>100</v>
      </c>
    </row>
    <row r="6368" spans="1:15" x14ac:dyDescent="0.3">
      <c r="A6368" s="1" t="s">
        <v>87</v>
      </c>
      <c r="B6368" s="1" t="s">
        <v>247</v>
      </c>
      <c r="C6368" s="29">
        <v>37</v>
      </c>
      <c r="D6368" s="1" t="s">
        <v>209</v>
      </c>
      <c r="E6368" s="21" t="s">
        <v>100</v>
      </c>
      <c r="F6368" s="21" t="s">
        <v>100</v>
      </c>
      <c r="G6368" s="54" t="s">
        <v>100</v>
      </c>
      <c r="H6368" s="21" t="s">
        <v>100</v>
      </c>
      <c r="I6368" s="54" t="s">
        <v>100</v>
      </c>
      <c r="J6368" s="21" t="s">
        <v>100</v>
      </c>
      <c r="K6368" s="54" t="s">
        <v>100</v>
      </c>
      <c r="L6368" s="21" t="s">
        <v>100</v>
      </c>
      <c r="M6368" s="54" t="s">
        <v>100</v>
      </c>
      <c r="N6368" s="21" t="s">
        <v>100</v>
      </c>
      <c r="O6368" s="54" t="s">
        <v>100</v>
      </c>
    </row>
    <row r="6369" spans="1:15" x14ac:dyDescent="0.3">
      <c r="A6369" s="1" t="s">
        <v>87</v>
      </c>
      <c r="B6369" s="1" t="s">
        <v>247</v>
      </c>
      <c r="C6369" s="29">
        <v>38</v>
      </c>
      <c r="D6369" s="1" t="s">
        <v>211</v>
      </c>
      <c r="E6369" s="21">
        <v>216.99999999999997</v>
      </c>
      <c r="F6369" s="21">
        <v>200</v>
      </c>
      <c r="G6369" s="54">
        <v>-7.8341013824884675E-2</v>
      </c>
      <c r="H6369" s="21">
        <v>225.51317392230231</v>
      </c>
      <c r="I6369" s="54">
        <v>0.12756586961151156</v>
      </c>
      <c r="J6369" s="21">
        <v>165</v>
      </c>
      <c r="K6369" s="54">
        <v>-0.26833542746</v>
      </c>
      <c r="L6369" s="21">
        <v>196.00000000000003</v>
      </c>
      <c r="M6369" s="54">
        <v>0.18787878787878806</v>
      </c>
      <c r="N6369" s="21">
        <v>222</v>
      </c>
      <c r="O6369" s="54">
        <v>0.13265306122448964</v>
      </c>
    </row>
    <row r="6370" spans="1:15" x14ac:dyDescent="0.3">
      <c r="A6370" s="1" t="s">
        <v>87</v>
      </c>
      <c r="B6370" s="1" t="s">
        <v>247</v>
      </c>
      <c r="C6370" s="29">
        <v>39</v>
      </c>
      <c r="D6370" s="1" t="s">
        <v>213</v>
      </c>
      <c r="E6370" s="21" t="s">
        <v>100</v>
      </c>
      <c r="F6370" s="21" t="s">
        <v>100</v>
      </c>
      <c r="G6370" s="54" t="s">
        <v>100</v>
      </c>
      <c r="H6370" s="21" t="s">
        <v>100</v>
      </c>
      <c r="I6370" s="54" t="s">
        <v>100</v>
      </c>
      <c r="J6370" s="21" t="s">
        <v>100</v>
      </c>
      <c r="K6370" s="54" t="s">
        <v>100</v>
      </c>
      <c r="L6370" s="21" t="s">
        <v>100</v>
      </c>
      <c r="M6370" s="54" t="s">
        <v>100</v>
      </c>
      <c r="N6370" s="21" t="s">
        <v>100</v>
      </c>
      <c r="O6370" s="54" t="s">
        <v>100</v>
      </c>
    </row>
    <row r="6371" spans="1:15" x14ac:dyDescent="0.3">
      <c r="A6371" s="1" t="s">
        <v>87</v>
      </c>
      <c r="B6371" s="1" t="s">
        <v>247</v>
      </c>
      <c r="C6371" s="29">
        <v>40</v>
      </c>
      <c r="D6371" s="1" t="s">
        <v>215</v>
      </c>
      <c r="E6371" s="21">
        <v>547</v>
      </c>
      <c r="F6371" s="21">
        <v>525</v>
      </c>
      <c r="G6371" s="54">
        <v>-4.0219378427787937E-2</v>
      </c>
      <c r="H6371" s="21">
        <v>528.20196736468142</v>
      </c>
      <c r="I6371" s="54">
        <v>6.0989854565360428E-3</v>
      </c>
      <c r="J6371" s="21">
        <v>437</v>
      </c>
      <c r="K6371" s="54">
        <v>-0.17266495204421251</v>
      </c>
      <c r="L6371" s="21">
        <v>525</v>
      </c>
      <c r="M6371" s="54">
        <v>0.20137299771167047</v>
      </c>
      <c r="N6371" s="21">
        <v>499.00000000000006</v>
      </c>
      <c r="O6371" s="54">
        <v>-4.9523809523809414E-2</v>
      </c>
    </row>
    <row r="6372" spans="1:15" x14ac:dyDescent="0.3">
      <c r="A6372" s="1" t="s">
        <v>87</v>
      </c>
      <c r="B6372" s="1" t="s">
        <v>247</v>
      </c>
      <c r="C6372" s="29">
        <v>41</v>
      </c>
      <c r="D6372" s="1" t="s">
        <v>217</v>
      </c>
      <c r="E6372" s="21" t="s">
        <v>100</v>
      </c>
      <c r="F6372" s="21" t="s">
        <v>100</v>
      </c>
      <c r="G6372" s="54" t="s">
        <v>100</v>
      </c>
      <c r="H6372" s="21" t="s">
        <v>100</v>
      </c>
      <c r="I6372" s="54" t="s">
        <v>100</v>
      </c>
      <c r="J6372" s="21" t="s">
        <v>100</v>
      </c>
      <c r="K6372" s="54" t="s">
        <v>100</v>
      </c>
      <c r="L6372" s="21" t="s">
        <v>100</v>
      </c>
      <c r="M6372" s="54" t="s">
        <v>100</v>
      </c>
      <c r="N6372" s="21" t="s">
        <v>100</v>
      </c>
      <c r="O6372" s="54" t="s">
        <v>100</v>
      </c>
    </row>
    <row r="6373" spans="1:15" x14ac:dyDescent="0.3">
      <c r="A6373" s="1" t="s">
        <v>87</v>
      </c>
      <c r="B6373" s="1" t="s">
        <v>247</v>
      </c>
      <c r="C6373" s="29">
        <v>42</v>
      </c>
      <c r="D6373" s="1" t="s">
        <v>219</v>
      </c>
      <c r="E6373" s="21">
        <v>2109</v>
      </c>
      <c r="F6373" s="21">
        <v>2066</v>
      </c>
      <c r="G6373" s="54">
        <v>-2.0388809862494073E-2</v>
      </c>
      <c r="H6373" s="21">
        <v>2163.9241888811143</v>
      </c>
      <c r="I6373" s="54">
        <v>4.7397961704314776E-2</v>
      </c>
      <c r="J6373" s="21">
        <v>2054</v>
      </c>
      <c r="K6373" s="54">
        <v>-5.0798539729782349E-2</v>
      </c>
      <c r="L6373" s="21">
        <v>2374</v>
      </c>
      <c r="M6373" s="54">
        <v>0.15579357351509251</v>
      </c>
      <c r="N6373" s="21">
        <v>2437</v>
      </c>
      <c r="O6373" s="54">
        <v>2.6537489469250209E-2</v>
      </c>
    </row>
    <row r="6374" spans="1:15" x14ac:dyDescent="0.3">
      <c r="A6374" s="1" t="s">
        <v>87</v>
      </c>
      <c r="B6374" s="1" t="s">
        <v>247</v>
      </c>
      <c r="C6374" s="29">
        <v>43</v>
      </c>
      <c r="D6374" s="1" t="s">
        <v>221</v>
      </c>
      <c r="E6374" s="21">
        <v>1082</v>
      </c>
      <c r="F6374" s="21">
        <v>1043</v>
      </c>
      <c r="G6374" s="54">
        <v>-3.6044362292051754E-2</v>
      </c>
      <c r="H6374" s="21">
        <v>1040.3674423615548</v>
      </c>
      <c r="I6374" s="54">
        <v>-2.5240245814431234E-3</v>
      </c>
      <c r="J6374" s="21">
        <v>990</v>
      </c>
      <c r="K6374" s="54">
        <v>-4.841312819942209E-2</v>
      </c>
      <c r="L6374" s="21">
        <v>897</v>
      </c>
      <c r="M6374" s="54">
        <v>-9.3939393939393934E-2</v>
      </c>
      <c r="N6374" s="21">
        <v>809.99999999999989</v>
      </c>
      <c r="O6374" s="54">
        <v>-9.6989966555184076E-2</v>
      </c>
    </row>
    <row r="6375" spans="1:15" x14ac:dyDescent="0.3">
      <c r="A6375" s="1" t="s">
        <v>87</v>
      </c>
      <c r="B6375" s="1" t="s">
        <v>247</v>
      </c>
      <c r="C6375" s="29">
        <v>44</v>
      </c>
      <c r="D6375" s="1" t="s">
        <v>223</v>
      </c>
      <c r="E6375" s="21">
        <v>763</v>
      </c>
      <c r="F6375" s="21">
        <v>702</v>
      </c>
      <c r="G6375" s="54">
        <v>-7.9947575360419396E-2</v>
      </c>
      <c r="H6375" s="21">
        <v>744.69461433009167</v>
      </c>
      <c r="I6375" s="54">
        <v>6.0818538931754512E-2</v>
      </c>
      <c r="J6375" s="21">
        <v>650</v>
      </c>
      <c r="K6375" s="54">
        <v>-0.12715898907806192</v>
      </c>
      <c r="L6375" s="21">
        <v>537</v>
      </c>
      <c r="M6375" s="54">
        <v>-0.17384615384615384</v>
      </c>
      <c r="N6375" s="21">
        <v>461</v>
      </c>
      <c r="O6375" s="54">
        <v>-0.14152700186219738</v>
      </c>
    </row>
    <row r="6376" spans="1:15" x14ac:dyDescent="0.3">
      <c r="A6376" s="1" t="s">
        <v>87</v>
      </c>
      <c r="B6376" s="1" t="s">
        <v>247</v>
      </c>
      <c r="C6376" s="29">
        <v>45</v>
      </c>
      <c r="D6376" s="1" t="s">
        <v>225</v>
      </c>
      <c r="E6376" s="21">
        <v>3166.0000000000005</v>
      </c>
      <c r="F6376" s="21">
        <v>3091</v>
      </c>
      <c r="G6376" s="54">
        <v>-2.368919772583716E-2</v>
      </c>
      <c r="H6376" s="21">
        <v>3012.8560036019589</v>
      </c>
      <c r="I6376" s="54">
        <v>-2.52811376247302E-2</v>
      </c>
      <c r="J6376" s="21">
        <v>2642</v>
      </c>
      <c r="K6376" s="54">
        <v>-0.12309118097864272</v>
      </c>
      <c r="L6376" s="21">
        <v>3172</v>
      </c>
      <c r="M6376" s="54">
        <v>0.20060560181680545</v>
      </c>
      <c r="N6376" s="21">
        <v>3348</v>
      </c>
      <c r="O6376" s="54">
        <v>5.5485498108448932E-2</v>
      </c>
    </row>
    <row r="6377" spans="1:15" x14ac:dyDescent="0.3">
      <c r="A6377" s="1" t="s">
        <v>87</v>
      </c>
      <c r="B6377" s="1" t="s">
        <v>247</v>
      </c>
      <c r="C6377" s="29">
        <v>46</v>
      </c>
      <c r="D6377" s="1" t="s">
        <v>227</v>
      </c>
      <c r="E6377" s="21" t="s">
        <v>100</v>
      </c>
      <c r="F6377" s="21" t="s">
        <v>100</v>
      </c>
      <c r="G6377" s="54" t="s">
        <v>100</v>
      </c>
      <c r="H6377" s="21" t="s">
        <v>100</v>
      </c>
      <c r="I6377" s="54" t="s">
        <v>100</v>
      </c>
      <c r="J6377" s="21" t="s">
        <v>100</v>
      </c>
      <c r="K6377" s="54" t="s">
        <v>100</v>
      </c>
      <c r="L6377" s="21" t="s">
        <v>100</v>
      </c>
      <c r="M6377" s="54" t="s">
        <v>100</v>
      </c>
      <c r="N6377" s="21">
        <v>154</v>
      </c>
      <c r="O6377" s="54" t="s">
        <v>100</v>
      </c>
    </row>
    <row r="6378" spans="1:15" x14ac:dyDescent="0.3">
      <c r="A6378" s="1" t="s">
        <v>87</v>
      </c>
      <c r="B6378" s="1" t="s">
        <v>247</v>
      </c>
      <c r="C6378" s="29">
        <v>47</v>
      </c>
      <c r="D6378" s="1" t="s">
        <v>229</v>
      </c>
      <c r="E6378" s="21" t="s">
        <v>100</v>
      </c>
      <c r="F6378" s="21" t="s">
        <v>100</v>
      </c>
      <c r="G6378" s="54" t="s">
        <v>100</v>
      </c>
      <c r="H6378" s="21" t="s">
        <v>100</v>
      </c>
      <c r="I6378" s="54" t="s">
        <v>100</v>
      </c>
      <c r="J6378" s="21" t="s">
        <v>100</v>
      </c>
      <c r="K6378" s="54" t="s">
        <v>100</v>
      </c>
      <c r="L6378" s="21">
        <v>277</v>
      </c>
      <c r="M6378" s="54" t="s">
        <v>100</v>
      </c>
      <c r="N6378" s="21">
        <v>241.99999999999997</v>
      </c>
      <c r="O6378" s="54">
        <v>-0.12635379061371851</v>
      </c>
    </row>
    <row r="6379" spans="1:15" x14ac:dyDescent="0.3">
      <c r="A6379" s="1" t="s">
        <v>87</v>
      </c>
      <c r="B6379" s="1" t="s">
        <v>247</v>
      </c>
      <c r="C6379" s="29">
        <v>48</v>
      </c>
      <c r="D6379" s="1" t="s">
        <v>231</v>
      </c>
      <c r="E6379" s="21" t="s">
        <v>100</v>
      </c>
      <c r="F6379" s="21" t="s">
        <v>100</v>
      </c>
      <c r="G6379" s="54" t="s">
        <v>100</v>
      </c>
      <c r="H6379" s="21" t="s">
        <v>100</v>
      </c>
      <c r="I6379" s="54" t="s">
        <v>100</v>
      </c>
      <c r="J6379" s="21" t="s">
        <v>100</v>
      </c>
      <c r="K6379" s="54" t="s">
        <v>100</v>
      </c>
      <c r="L6379" s="21" t="s">
        <v>100</v>
      </c>
      <c r="M6379" s="54" t="s">
        <v>100</v>
      </c>
      <c r="N6379" s="21" t="s">
        <v>100</v>
      </c>
      <c r="O6379" s="54" t="s">
        <v>100</v>
      </c>
    </row>
    <row r="6380" spans="1:15" x14ac:dyDescent="0.3">
      <c r="A6380" s="1" t="s">
        <v>87</v>
      </c>
      <c r="B6380" s="1" t="s">
        <v>247</v>
      </c>
      <c r="C6380" s="29">
        <v>49</v>
      </c>
      <c r="D6380" s="1" t="s">
        <v>233</v>
      </c>
      <c r="E6380" s="21" t="s">
        <v>100</v>
      </c>
      <c r="F6380" s="21" t="s">
        <v>100</v>
      </c>
      <c r="G6380" s="54" t="s">
        <v>100</v>
      </c>
      <c r="H6380" s="21" t="s">
        <v>100</v>
      </c>
      <c r="I6380" s="54" t="s">
        <v>100</v>
      </c>
      <c r="J6380" s="21" t="s">
        <v>100</v>
      </c>
      <c r="K6380" s="54" t="s">
        <v>100</v>
      </c>
      <c r="L6380" s="21" t="s">
        <v>100</v>
      </c>
      <c r="M6380" s="54" t="s">
        <v>100</v>
      </c>
      <c r="N6380" s="21" t="s">
        <v>100</v>
      </c>
      <c r="O6380" s="54" t="s">
        <v>100</v>
      </c>
    </row>
    <row r="6381" spans="1:15" x14ac:dyDescent="0.3">
      <c r="A6381" s="1" t="s">
        <v>87</v>
      </c>
      <c r="B6381" s="1" t="s">
        <v>247</v>
      </c>
      <c r="C6381" s="29">
        <v>50</v>
      </c>
      <c r="D6381" s="1" t="s">
        <v>235</v>
      </c>
      <c r="E6381" s="21">
        <v>2845</v>
      </c>
      <c r="F6381" s="21">
        <v>2888</v>
      </c>
      <c r="G6381" s="54">
        <v>1.5114235500878734E-2</v>
      </c>
      <c r="H6381" s="21">
        <v>2734.221948711292</v>
      </c>
      <c r="I6381" s="54">
        <v>-5.3247247676145415E-2</v>
      </c>
      <c r="J6381" s="21">
        <v>2363</v>
      </c>
      <c r="K6381" s="54">
        <v>-0.13576876920553518</v>
      </c>
      <c r="L6381" s="21">
        <v>2646</v>
      </c>
      <c r="M6381" s="54">
        <v>0.11976301311891663</v>
      </c>
      <c r="N6381" s="21">
        <v>2830</v>
      </c>
      <c r="O6381" s="54">
        <v>6.9538926681783825E-2</v>
      </c>
    </row>
    <row r="6382" spans="1:15" x14ac:dyDescent="0.3">
      <c r="A6382" s="1" t="s">
        <v>87</v>
      </c>
      <c r="B6382" s="1" t="s">
        <v>247</v>
      </c>
      <c r="C6382" s="29">
        <v>51</v>
      </c>
      <c r="D6382" s="1" t="s">
        <v>237</v>
      </c>
      <c r="E6382" s="21">
        <v>4572</v>
      </c>
      <c r="F6382" s="21">
        <v>4351</v>
      </c>
      <c r="G6382" s="54">
        <v>-4.8337707786526685E-2</v>
      </c>
      <c r="H6382" s="21">
        <v>4175.5017002680515</v>
      </c>
      <c r="I6382" s="54">
        <v>-4.0335164268432193E-2</v>
      </c>
      <c r="J6382" s="21">
        <v>4118</v>
      </c>
      <c r="K6382" s="54">
        <v>-1.3771207484925737E-2</v>
      </c>
      <c r="L6382" s="21">
        <v>4552</v>
      </c>
      <c r="M6382" s="54">
        <v>0.10539096648858669</v>
      </c>
      <c r="N6382" s="21">
        <v>4219</v>
      </c>
      <c r="O6382" s="54">
        <v>-7.3154657293497363E-2</v>
      </c>
    </row>
    <row r="6383" spans="1:15" x14ac:dyDescent="0.3">
      <c r="A6383" s="1" t="s">
        <v>87</v>
      </c>
      <c r="B6383" s="1" t="s">
        <v>247</v>
      </c>
      <c r="C6383" s="29">
        <v>52</v>
      </c>
      <c r="D6383" s="1" t="s">
        <v>239</v>
      </c>
      <c r="E6383" s="21">
        <v>8789</v>
      </c>
      <c r="F6383" s="21">
        <v>8751</v>
      </c>
      <c r="G6383" s="54">
        <v>-4.323586301058141E-3</v>
      </c>
      <c r="H6383" s="21">
        <v>8712.8267595847738</v>
      </c>
      <c r="I6383" s="54">
        <v>-4.3621575151669804E-3</v>
      </c>
      <c r="J6383" s="21">
        <v>8385</v>
      </c>
      <c r="K6383" s="54">
        <v>-3.7625763558782957E-2</v>
      </c>
      <c r="L6383" s="21">
        <v>8042.9999999999991</v>
      </c>
      <c r="M6383" s="54">
        <v>-4.0787119856887405E-2</v>
      </c>
      <c r="N6383" s="21">
        <v>7916</v>
      </c>
      <c r="O6383" s="54">
        <v>-1.5790128061668421E-2</v>
      </c>
    </row>
    <row r="6384" spans="1:15" x14ac:dyDescent="0.3">
      <c r="A6384" s="1" t="s">
        <v>87</v>
      </c>
      <c r="B6384" s="1" t="s">
        <v>247</v>
      </c>
      <c r="C6384" s="29">
        <v>53</v>
      </c>
      <c r="D6384" s="1" t="s">
        <v>241</v>
      </c>
      <c r="E6384" s="21" t="s">
        <v>100</v>
      </c>
      <c r="F6384" s="21" t="s">
        <v>100</v>
      </c>
      <c r="G6384" s="54" t="s">
        <v>100</v>
      </c>
      <c r="H6384" s="21" t="s">
        <v>100</v>
      </c>
      <c r="I6384" s="54" t="s">
        <v>100</v>
      </c>
      <c r="J6384" s="21" t="s">
        <v>100</v>
      </c>
      <c r="K6384" s="54" t="s">
        <v>100</v>
      </c>
      <c r="L6384" s="21" t="s">
        <v>100</v>
      </c>
      <c r="M6384" s="54" t="s">
        <v>100</v>
      </c>
      <c r="N6384" s="21" t="s">
        <v>100</v>
      </c>
      <c r="O6384" s="54" t="s">
        <v>100</v>
      </c>
    </row>
    <row r="6385" spans="1:15" x14ac:dyDescent="0.3">
      <c r="A6385" s="1" t="s">
        <v>87</v>
      </c>
      <c r="B6385" s="1" t="s">
        <v>247</v>
      </c>
      <c r="C6385" s="29">
        <v>54</v>
      </c>
      <c r="D6385" s="1" t="s">
        <v>243</v>
      </c>
      <c r="E6385" s="21">
        <v>547</v>
      </c>
      <c r="F6385" s="21">
        <v>496</v>
      </c>
      <c r="G6385" s="54">
        <v>-9.3235831809872036E-2</v>
      </c>
      <c r="H6385" s="21">
        <v>470.06968253137683</v>
      </c>
      <c r="I6385" s="54">
        <v>-5.227886586415962E-2</v>
      </c>
      <c r="J6385" s="21">
        <v>434.00000000000006</v>
      </c>
      <c r="K6385" s="54">
        <v>-7.6732628952238674E-2</v>
      </c>
      <c r="L6385" s="21">
        <v>494</v>
      </c>
      <c r="M6385" s="54">
        <v>0.13824884792626713</v>
      </c>
      <c r="N6385" s="21">
        <v>451.99999999999994</v>
      </c>
      <c r="O6385" s="54">
        <v>-8.5020242914979866E-2</v>
      </c>
    </row>
    <row r="6386" spans="1:15" x14ac:dyDescent="0.3">
      <c r="A6386" s="1" t="s">
        <v>87</v>
      </c>
      <c r="B6386" s="1" t="s">
        <v>247</v>
      </c>
      <c r="C6386" s="29">
        <v>60</v>
      </c>
      <c r="D6386" s="1" t="s">
        <v>245</v>
      </c>
      <c r="E6386" s="21" t="s">
        <v>100</v>
      </c>
      <c r="F6386" s="21" t="s">
        <v>100</v>
      </c>
      <c r="G6386" s="54" t="s">
        <v>100</v>
      </c>
      <c r="H6386" s="21" t="s">
        <v>100</v>
      </c>
      <c r="I6386" s="54" t="s">
        <v>100</v>
      </c>
      <c r="J6386" s="21" t="s">
        <v>100</v>
      </c>
      <c r="K6386" s="54" t="s">
        <v>100</v>
      </c>
      <c r="L6386" s="21" t="s">
        <v>100</v>
      </c>
      <c r="M6386" s="54" t="s">
        <v>100</v>
      </c>
      <c r="N6386" s="21" t="s">
        <v>100</v>
      </c>
      <c r="O6386" s="54" t="s">
        <v>100</v>
      </c>
    </row>
    <row r="6387" spans="1:15" x14ac:dyDescent="0.3">
      <c r="A6387" s="1" t="s">
        <v>88</v>
      </c>
      <c r="B6387" s="1" t="s">
        <v>247</v>
      </c>
      <c r="C6387" s="29" t="s">
        <v>244</v>
      </c>
      <c r="D6387" s="1" t="s">
        <v>151</v>
      </c>
      <c r="E6387" s="21">
        <v>3937.6879575923604</v>
      </c>
      <c r="F6387" s="21">
        <v>3683.1352024156377</v>
      </c>
      <c r="G6387" s="54">
        <v>-6.4645232917939277E-2</v>
      </c>
      <c r="H6387" s="21">
        <v>3568.8163283986642</v>
      </c>
      <c r="I6387" s="54">
        <v>-3.1038467972067874E-2</v>
      </c>
      <c r="J6387" s="21">
        <v>3059.3521847568059</v>
      </c>
      <c r="K6387" s="54">
        <v>-0.14275437477345773</v>
      </c>
      <c r="L6387" s="21">
        <v>3748.7663245717799</v>
      </c>
      <c r="M6387" s="54">
        <v>0.22534644531936326</v>
      </c>
      <c r="N6387" s="21">
        <v>4625.9316127495149</v>
      </c>
      <c r="O6387" s="54">
        <v>0.23398772082117794</v>
      </c>
    </row>
    <row r="6388" spans="1:15" x14ac:dyDescent="0.3">
      <c r="A6388" s="1" t="s">
        <v>88</v>
      </c>
      <c r="B6388" s="1" t="s">
        <v>247</v>
      </c>
      <c r="C6388" s="29">
        <v>1</v>
      </c>
      <c r="D6388" s="1" t="s">
        <v>153</v>
      </c>
      <c r="E6388" s="21">
        <v>1348.4543478593823</v>
      </c>
      <c r="F6388" s="21">
        <v>1346.2841670115711</v>
      </c>
      <c r="G6388" s="54">
        <v>-1.6093839967636489E-3</v>
      </c>
      <c r="H6388" s="21">
        <v>1318.4933875215431</v>
      </c>
      <c r="I6388" s="54">
        <v>-2.064258064604357E-2</v>
      </c>
      <c r="J6388" s="21">
        <v>1268.7580654039277</v>
      </c>
      <c r="K6388" s="54">
        <v>-3.7721328440718301E-2</v>
      </c>
      <c r="L6388" s="21">
        <v>1247.5716824038989</v>
      </c>
      <c r="M6388" s="54">
        <v>-1.6698520843123749E-2</v>
      </c>
      <c r="N6388" s="21">
        <v>1413.6765762782272</v>
      </c>
      <c r="O6388" s="54">
        <v>0.13314256504625618</v>
      </c>
    </row>
    <row r="6389" spans="1:15" x14ac:dyDescent="0.3">
      <c r="A6389" s="1" t="s">
        <v>88</v>
      </c>
      <c r="B6389" s="1" t="s">
        <v>247</v>
      </c>
      <c r="C6389" s="29">
        <v>3</v>
      </c>
      <c r="D6389" s="1" t="s">
        <v>155</v>
      </c>
      <c r="E6389" s="21">
        <v>486.04735075826989</v>
      </c>
      <c r="F6389" s="21">
        <v>512.91814446773174</v>
      </c>
      <c r="G6389" s="54">
        <v>5.5284312665301892E-2</v>
      </c>
      <c r="H6389" s="21">
        <v>549.20398377620177</v>
      </c>
      <c r="I6389" s="54">
        <v>7.0743918303230971E-2</v>
      </c>
      <c r="J6389" s="21">
        <v>591.48148474677942</v>
      </c>
      <c r="K6389" s="54">
        <v>7.6979596323914407E-2</v>
      </c>
      <c r="L6389" s="21">
        <v>659.58923224911064</v>
      </c>
      <c r="M6389" s="54">
        <v>0.11514772526056162</v>
      </c>
      <c r="N6389" s="21">
        <v>699.72928236759958</v>
      </c>
      <c r="O6389" s="54">
        <v>6.0856133114266839E-2</v>
      </c>
    </row>
    <row r="6390" spans="1:15" x14ac:dyDescent="0.3">
      <c r="A6390" s="1" t="s">
        <v>88</v>
      </c>
      <c r="B6390" s="1" t="s">
        <v>247</v>
      </c>
      <c r="C6390" s="29">
        <v>4</v>
      </c>
      <c r="D6390" s="1" t="s">
        <v>157</v>
      </c>
      <c r="E6390" s="21">
        <v>373.34071869838124</v>
      </c>
      <c r="F6390" s="21">
        <v>400.05599873023482</v>
      </c>
      <c r="G6390" s="54">
        <v>7.1557370235408549E-2</v>
      </c>
      <c r="H6390" s="21">
        <v>431.08474461845248</v>
      </c>
      <c r="I6390" s="54">
        <v>7.7561006425855186E-2</v>
      </c>
      <c r="J6390" s="21">
        <v>463.29351791599271</v>
      </c>
      <c r="K6390" s="54">
        <v>7.4715641645003703E-2</v>
      </c>
      <c r="L6390" s="21">
        <v>492.17055862013149</v>
      </c>
      <c r="M6390" s="54">
        <v>6.2329904450281873E-2</v>
      </c>
      <c r="N6390" s="21">
        <v>580.90732875800711</v>
      </c>
      <c r="O6390" s="54">
        <v>0.18029678651779066</v>
      </c>
    </row>
    <row r="6391" spans="1:15" x14ac:dyDescent="0.3">
      <c r="A6391" s="1" t="s">
        <v>88</v>
      </c>
      <c r="B6391" s="1" t="s">
        <v>247</v>
      </c>
      <c r="C6391" s="29">
        <v>5</v>
      </c>
      <c r="D6391" s="1" t="s">
        <v>159</v>
      </c>
      <c r="E6391" s="21">
        <v>200.25553374926648</v>
      </c>
      <c r="F6391" s="21">
        <v>252.93213017956913</v>
      </c>
      <c r="G6391" s="54">
        <v>0.26304689535449904</v>
      </c>
      <c r="H6391" s="21">
        <v>290.75505023445976</v>
      </c>
      <c r="I6391" s="54">
        <v>0.14953782276707295</v>
      </c>
      <c r="J6391" s="21">
        <v>301.79686679059222</v>
      </c>
      <c r="K6391" s="54">
        <v>3.7976353453632303E-2</v>
      </c>
      <c r="L6391" s="21">
        <v>332.82025480459714</v>
      </c>
      <c r="M6391" s="54">
        <v>0.10279559341989829</v>
      </c>
      <c r="N6391" s="21">
        <v>282.32908635441606</v>
      </c>
      <c r="O6391" s="54">
        <v>-0.15170701819162136</v>
      </c>
    </row>
    <row r="6392" spans="1:15" x14ac:dyDescent="0.3">
      <c r="A6392" s="1" t="s">
        <v>88</v>
      </c>
      <c r="B6392" s="1" t="s">
        <v>247</v>
      </c>
      <c r="C6392" s="29">
        <v>9</v>
      </c>
      <c r="D6392" s="1" t="s">
        <v>161</v>
      </c>
      <c r="E6392" s="21">
        <v>5057.7101136875044</v>
      </c>
      <c r="F6392" s="21">
        <v>4487.2779907953036</v>
      </c>
      <c r="G6392" s="54">
        <v>-0.11278466145152533</v>
      </c>
      <c r="H6392" s="21">
        <v>4766.1617783225156</v>
      </c>
      <c r="I6392" s="54">
        <v>6.2149879748765909E-2</v>
      </c>
      <c r="J6392" s="21">
        <v>4381.6060158460223</v>
      </c>
      <c r="K6392" s="54">
        <v>-8.0684580247681076E-2</v>
      </c>
      <c r="L6392" s="21">
        <v>4070.4925708828905</v>
      </c>
      <c r="M6392" s="54">
        <v>-7.1004431671399471E-2</v>
      </c>
      <c r="N6392" s="21">
        <v>4017.6038331585255</v>
      </c>
      <c r="O6392" s="54">
        <v>-1.2993203353984607E-2</v>
      </c>
    </row>
    <row r="6393" spans="1:15" x14ac:dyDescent="0.3">
      <c r="A6393" s="1" t="s">
        <v>88</v>
      </c>
      <c r="B6393" s="1" t="s">
        <v>247</v>
      </c>
      <c r="C6393" s="29">
        <v>10</v>
      </c>
      <c r="D6393" s="1" t="s">
        <v>163</v>
      </c>
      <c r="E6393" s="21" t="s">
        <v>100</v>
      </c>
      <c r="F6393" s="21" t="s">
        <v>100</v>
      </c>
      <c r="G6393" s="54" t="s">
        <v>100</v>
      </c>
      <c r="H6393" s="21" t="s">
        <v>100</v>
      </c>
      <c r="I6393" s="54" t="s">
        <v>100</v>
      </c>
      <c r="J6393" s="21" t="s">
        <v>100</v>
      </c>
      <c r="K6393" s="54" t="s">
        <v>100</v>
      </c>
      <c r="L6393" s="21" t="s">
        <v>100</v>
      </c>
      <c r="M6393" s="54" t="s">
        <v>100</v>
      </c>
      <c r="N6393" s="21" t="s">
        <v>100</v>
      </c>
      <c r="O6393" s="54" t="s">
        <v>100</v>
      </c>
    </row>
    <row r="6394" spans="1:15" x14ac:dyDescent="0.3">
      <c r="A6394" s="1" t="s">
        <v>88</v>
      </c>
      <c r="B6394" s="1" t="s">
        <v>247</v>
      </c>
      <c r="C6394" s="29">
        <v>11</v>
      </c>
      <c r="D6394" s="1" t="s">
        <v>165</v>
      </c>
      <c r="E6394" s="21">
        <v>4228.5113206754668</v>
      </c>
      <c r="F6394" s="21">
        <v>4301.8616085122721</v>
      </c>
      <c r="G6394" s="54">
        <v>1.7346598430080191E-2</v>
      </c>
      <c r="H6394" s="21">
        <v>4484.4928234078825</v>
      </c>
      <c r="I6394" s="54">
        <v>4.2453995854778402E-2</v>
      </c>
      <c r="J6394" s="21">
        <v>4585.4955378918403</v>
      </c>
      <c r="K6394" s="54">
        <v>2.2522661638959475E-2</v>
      </c>
      <c r="L6394" s="21">
        <v>4944.9021494149683</v>
      </c>
      <c r="M6394" s="54">
        <v>7.837901237787781E-2</v>
      </c>
      <c r="N6394" s="21">
        <v>5223.0880975566979</v>
      </c>
      <c r="O6394" s="54">
        <v>5.625711889458556E-2</v>
      </c>
    </row>
    <row r="6395" spans="1:15" x14ac:dyDescent="0.3">
      <c r="A6395" s="1" t="s">
        <v>88</v>
      </c>
      <c r="B6395" s="1" t="s">
        <v>247</v>
      </c>
      <c r="C6395" s="29">
        <v>12</v>
      </c>
      <c r="D6395" s="1" t="s">
        <v>167</v>
      </c>
      <c r="E6395" s="21" t="s">
        <v>100</v>
      </c>
      <c r="F6395" s="21" t="s">
        <v>100</v>
      </c>
      <c r="G6395" s="54" t="s">
        <v>100</v>
      </c>
      <c r="H6395" s="21" t="s">
        <v>100</v>
      </c>
      <c r="I6395" s="54" t="s">
        <v>100</v>
      </c>
      <c r="J6395" s="21" t="s">
        <v>100</v>
      </c>
      <c r="K6395" s="54" t="s">
        <v>100</v>
      </c>
      <c r="L6395" s="21" t="s">
        <v>100</v>
      </c>
      <c r="M6395" s="54" t="s">
        <v>100</v>
      </c>
      <c r="N6395" s="21" t="s">
        <v>100</v>
      </c>
      <c r="O6395" s="54" t="s">
        <v>100</v>
      </c>
    </row>
    <row r="6396" spans="1:15" x14ac:dyDescent="0.3">
      <c r="A6396" s="1" t="s">
        <v>88</v>
      </c>
      <c r="B6396" s="1" t="s">
        <v>247</v>
      </c>
      <c r="C6396" s="29">
        <v>13</v>
      </c>
      <c r="D6396" s="1" t="s">
        <v>169</v>
      </c>
      <c r="E6396" s="21">
        <v>8748.8523136488584</v>
      </c>
      <c r="F6396" s="21">
        <v>8240.9520342968754</v>
      </c>
      <c r="G6396" s="54">
        <v>-5.8053360731626584E-2</v>
      </c>
      <c r="H6396" s="21">
        <v>7925.0942511823232</v>
      </c>
      <c r="I6396" s="54">
        <v>-3.832782690640929E-2</v>
      </c>
      <c r="J6396" s="21">
        <v>7665.0348040393219</v>
      </c>
      <c r="K6396" s="54">
        <v>-3.2814681933177485E-2</v>
      </c>
      <c r="L6396" s="21">
        <v>7471.3104472498653</v>
      </c>
      <c r="M6396" s="54">
        <v>-2.5273773928249834E-2</v>
      </c>
      <c r="N6396" s="21">
        <v>7331.4160949371571</v>
      </c>
      <c r="O6396" s="54">
        <v>-1.8724205519287752E-2</v>
      </c>
    </row>
    <row r="6397" spans="1:15" x14ac:dyDescent="0.3">
      <c r="A6397" s="1" t="s">
        <v>88</v>
      </c>
      <c r="B6397" s="1" t="s">
        <v>247</v>
      </c>
      <c r="C6397" s="29">
        <v>14</v>
      </c>
      <c r="D6397" s="1" t="s">
        <v>171</v>
      </c>
      <c r="E6397" s="21">
        <v>6730.1960287190668</v>
      </c>
      <c r="F6397" s="21">
        <v>6763.6671624114251</v>
      </c>
      <c r="G6397" s="54">
        <v>4.9732776801047719E-3</v>
      </c>
      <c r="H6397" s="21">
        <v>6868.0784956424641</v>
      </c>
      <c r="I6397" s="54">
        <v>1.543708918902709E-2</v>
      </c>
      <c r="J6397" s="21">
        <v>6836.3551129521102</v>
      </c>
      <c r="K6397" s="54">
        <v>-4.6189604138160605E-3</v>
      </c>
      <c r="L6397" s="21">
        <v>6430.4907413154888</v>
      </c>
      <c r="M6397" s="54">
        <v>-5.9368532636298196E-2</v>
      </c>
      <c r="N6397" s="21">
        <v>6516.9271479722584</v>
      </c>
      <c r="O6397" s="54">
        <v>1.3441650121882804E-2</v>
      </c>
    </row>
    <row r="6398" spans="1:15" x14ac:dyDescent="0.3">
      <c r="A6398" s="1" t="s">
        <v>88</v>
      </c>
      <c r="B6398" s="1" t="s">
        <v>247</v>
      </c>
      <c r="C6398" s="29">
        <v>15</v>
      </c>
      <c r="D6398" s="1" t="s">
        <v>173</v>
      </c>
      <c r="E6398" s="21">
        <v>595.73505517369722</v>
      </c>
      <c r="F6398" s="21">
        <v>577.41079917487286</v>
      </c>
      <c r="G6398" s="54">
        <v>-3.0759069555645991E-2</v>
      </c>
      <c r="H6398" s="21">
        <v>575.45270358903497</v>
      </c>
      <c r="I6398" s="54">
        <v>-3.3911655075312729E-3</v>
      </c>
      <c r="J6398" s="21">
        <v>544.04184347869295</v>
      </c>
      <c r="K6398" s="54">
        <v>-5.4584607760874086E-2</v>
      </c>
      <c r="L6398" s="21">
        <v>846.17028418502116</v>
      </c>
      <c r="M6398" s="54">
        <v>0.55534044729807786</v>
      </c>
      <c r="N6398" s="21">
        <v>756.6013285397122</v>
      </c>
      <c r="O6398" s="54">
        <v>-0.10585216394307233</v>
      </c>
    </row>
    <row r="6399" spans="1:15" x14ac:dyDescent="0.3">
      <c r="A6399" s="1" t="s">
        <v>88</v>
      </c>
      <c r="B6399" s="1" t="s">
        <v>247</v>
      </c>
      <c r="C6399" s="29">
        <v>16</v>
      </c>
      <c r="D6399" s="1" t="s">
        <v>175</v>
      </c>
      <c r="E6399" s="21">
        <v>979.13886602028288</v>
      </c>
      <c r="F6399" s="21">
        <v>926.07421368535449</v>
      </c>
      <c r="G6399" s="54">
        <v>-5.4195226209955337E-2</v>
      </c>
      <c r="H6399" s="21">
        <v>969.18350078153253</v>
      </c>
      <c r="I6399" s="54">
        <v>4.6550574952975599E-2</v>
      </c>
      <c r="J6399" s="21">
        <v>883.18481084203404</v>
      </c>
      <c r="K6399" s="54">
        <v>-8.8733134509771022E-2</v>
      </c>
      <c r="L6399" s="21">
        <v>847.17883041170171</v>
      </c>
      <c r="M6399" s="54">
        <v>-4.0768342014401264E-2</v>
      </c>
      <c r="N6399" s="21">
        <v>675.35554829383693</v>
      </c>
      <c r="O6399" s="54">
        <v>-0.20281819605237797</v>
      </c>
    </row>
    <row r="6400" spans="1:15" x14ac:dyDescent="0.3">
      <c r="A6400" s="1" t="s">
        <v>88</v>
      </c>
      <c r="B6400" s="1" t="s">
        <v>247</v>
      </c>
      <c r="C6400" s="29">
        <v>19</v>
      </c>
      <c r="D6400" s="1" t="s">
        <v>177</v>
      </c>
      <c r="E6400" s="21">
        <v>559.50792344016168</v>
      </c>
      <c r="F6400" s="21">
        <v>469.58714208637127</v>
      </c>
      <c r="G6400" s="54">
        <v>-0.1607140445856568</v>
      </c>
      <c r="H6400" s="21">
        <v>589.58662964209896</v>
      </c>
      <c r="I6400" s="54">
        <v>0.25554253257994053</v>
      </c>
      <c r="J6400" s="21">
        <v>663.14562368367581</v>
      </c>
      <c r="K6400" s="54">
        <v>0.12476367397651114</v>
      </c>
      <c r="L6400" s="21">
        <v>586.97390392810757</v>
      </c>
      <c r="M6400" s="54">
        <v>-0.1148642425361199</v>
      </c>
      <c r="N6400" s="21">
        <v>602.23434607254944</v>
      </c>
      <c r="O6400" s="54">
        <v>2.5998501879413983E-2</v>
      </c>
    </row>
    <row r="6401" spans="1:15" x14ac:dyDescent="0.3">
      <c r="A6401" s="1" t="s">
        <v>88</v>
      </c>
      <c r="B6401" s="1" t="s">
        <v>247</v>
      </c>
      <c r="C6401" s="29">
        <v>22</v>
      </c>
      <c r="D6401" s="1" t="s">
        <v>179</v>
      </c>
      <c r="E6401" s="21" t="s">
        <v>100</v>
      </c>
      <c r="F6401" s="21" t="s">
        <v>100</v>
      </c>
      <c r="G6401" s="54" t="s">
        <v>100</v>
      </c>
      <c r="H6401" s="21" t="s">
        <v>100</v>
      </c>
      <c r="I6401" s="54" t="s">
        <v>100</v>
      </c>
      <c r="J6401" s="21" t="s">
        <v>100</v>
      </c>
      <c r="K6401" s="54" t="s">
        <v>100</v>
      </c>
      <c r="L6401" s="21" t="s">
        <v>100</v>
      </c>
      <c r="M6401" s="54" t="s">
        <v>100</v>
      </c>
      <c r="N6401" s="21" t="s">
        <v>100</v>
      </c>
      <c r="O6401" s="54" t="s">
        <v>100</v>
      </c>
    </row>
    <row r="6402" spans="1:15" x14ac:dyDescent="0.3">
      <c r="A6402" s="1" t="s">
        <v>88</v>
      </c>
      <c r="B6402" s="1" t="s">
        <v>247</v>
      </c>
      <c r="C6402" s="29">
        <v>23</v>
      </c>
      <c r="D6402" s="1" t="s">
        <v>181</v>
      </c>
      <c r="E6402" s="21">
        <v>1955.2588043961046</v>
      </c>
      <c r="F6402" s="21">
        <v>1760.447933958993</v>
      </c>
      <c r="G6402" s="54">
        <v>-9.9634314393117027E-2</v>
      </c>
      <c r="H6402" s="21">
        <v>1680.9276341679704</v>
      </c>
      <c r="I6402" s="54">
        <v>-4.5170492269085698E-2</v>
      </c>
      <c r="J6402" s="21">
        <v>1511.0030420920284</v>
      </c>
      <c r="K6402" s="54">
        <v>-0.1010897724696231</v>
      </c>
      <c r="L6402" s="21">
        <v>1447.263835286657</v>
      </c>
      <c r="M6402" s="54">
        <v>-4.2183374242001907E-2</v>
      </c>
      <c r="N6402" s="21">
        <v>1506.0936513079102</v>
      </c>
      <c r="O6402" s="54">
        <v>4.0648991971530136E-2</v>
      </c>
    </row>
    <row r="6403" spans="1:15" x14ac:dyDescent="0.3">
      <c r="A6403" s="1" t="s">
        <v>88</v>
      </c>
      <c r="B6403" s="1" t="s">
        <v>247</v>
      </c>
      <c r="C6403" s="29">
        <v>24</v>
      </c>
      <c r="D6403" s="1" t="s">
        <v>183</v>
      </c>
      <c r="E6403" s="21">
        <v>13005.540292339296</v>
      </c>
      <c r="F6403" s="21">
        <v>14901.834028268797</v>
      </c>
      <c r="G6403" s="54">
        <v>0.14580660959133565</v>
      </c>
      <c r="H6403" s="21">
        <v>15661.399632941577</v>
      </c>
      <c r="I6403" s="54">
        <v>5.0971283348873908E-2</v>
      </c>
      <c r="J6403" s="21">
        <v>14443.856735028008</v>
      </c>
      <c r="K6403" s="54">
        <v>-7.7741640367354925E-2</v>
      </c>
      <c r="L6403" s="21">
        <v>15043.475517167788</v>
      </c>
      <c r="M6403" s="54">
        <v>4.1513758626920985E-2</v>
      </c>
      <c r="N6403" s="21">
        <v>14451.593161235038</v>
      </c>
      <c r="O6403" s="54">
        <v>-3.934478806159436E-2</v>
      </c>
    </row>
    <row r="6404" spans="1:15" x14ac:dyDescent="0.3">
      <c r="A6404" s="1" t="s">
        <v>88</v>
      </c>
      <c r="B6404" s="1" t="s">
        <v>247</v>
      </c>
      <c r="C6404" s="29">
        <v>25</v>
      </c>
      <c r="D6404" s="1" t="s">
        <v>185</v>
      </c>
      <c r="E6404" s="21" t="s">
        <v>100</v>
      </c>
      <c r="F6404" s="21" t="s">
        <v>100</v>
      </c>
      <c r="G6404" s="54" t="s">
        <v>100</v>
      </c>
      <c r="H6404" s="21" t="s">
        <v>100</v>
      </c>
      <c r="I6404" s="54" t="s">
        <v>100</v>
      </c>
      <c r="J6404" s="21" t="s">
        <v>100</v>
      </c>
      <c r="K6404" s="54" t="s">
        <v>100</v>
      </c>
      <c r="L6404" s="21" t="s">
        <v>100</v>
      </c>
      <c r="M6404" s="54" t="s">
        <v>100</v>
      </c>
      <c r="N6404" s="21" t="s">
        <v>100</v>
      </c>
      <c r="O6404" s="54" t="s">
        <v>100</v>
      </c>
    </row>
    <row r="6405" spans="1:15" x14ac:dyDescent="0.3">
      <c r="A6405" s="1" t="s">
        <v>88</v>
      </c>
      <c r="B6405" s="1" t="s">
        <v>247</v>
      </c>
      <c r="C6405" s="29">
        <v>26</v>
      </c>
      <c r="D6405" s="1" t="s">
        <v>187</v>
      </c>
      <c r="E6405" s="21">
        <v>13287.30687248902</v>
      </c>
      <c r="F6405" s="21">
        <v>12677.845138602226</v>
      </c>
      <c r="G6405" s="54">
        <v>-4.5867965550541061E-2</v>
      </c>
      <c r="H6405" s="21">
        <v>12814.423099395824</v>
      </c>
      <c r="I6405" s="54">
        <v>1.0772963330947936E-2</v>
      </c>
      <c r="J6405" s="21">
        <v>12528.102711052945</v>
      </c>
      <c r="K6405" s="54">
        <v>-2.2343603463224112E-2</v>
      </c>
      <c r="L6405" s="21">
        <v>12323.426343810219</v>
      </c>
      <c r="M6405" s="54">
        <v>-1.6337379407190669E-2</v>
      </c>
      <c r="N6405" s="21">
        <v>12121.87041268457</v>
      </c>
      <c r="O6405" s="54">
        <v>-1.6355510675558696E-2</v>
      </c>
    </row>
    <row r="6406" spans="1:15" x14ac:dyDescent="0.3">
      <c r="A6406" s="1" t="s">
        <v>88</v>
      </c>
      <c r="B6406" s="1" t="s">
        <v>247</v>
      </c>
      <c r="C6406" s="29">
        <v>27</v>
      </c>
      <c r="D6406" s="1" t="s">
        <v>189</v>
      </c>
      <c r="E6406" s="21">
        <v>1266.9433014589272</v>
      </c>
      <c r="F6406" s="21">
        <v>1162.8831801881383</v>
      </c>
      <c r="G6406" s="54">
        <v>-8.2134789418721557E-2</v>
      </c>
      <c r="H6406" s="21">
        <v>1115.5705920454097</v>
      </c>
      <c r="I6406" s="54">
        <v>-4.0685589875910047E-2</v>
      </c>
      <c r="J6406" s="21">
        <v>1020.4569642986245</v>
      </c>
      <c r="K6406" s="54">
        <v>-8.5260070877624591E-2</v>
      </c>
      <c r="L6406" s="21">
        <v>973.24710874677646</v>
      </c>
      <c r="M6406" s="54">
        <v>-4.6263445890926007E-2</v>
      </c>
      <c r="N6406" s="21">
        <v>890.65686594540614</v>
      </c>
      <c r="O6406" s="54">
        <v>-8.4860506709051015E-2</v>
      </c>
    </row>
    <row r="6407" spans="1:15" x14ac:dyDescent="0.3">
      <c r="A6407" s="1" t="s">
        <v>88</v>
      </c>
      <c r="B6407" s="1" t="s">
        <v>247</v>
      </c>
      <c r="C6407" s="29">
        <v>28</v>
      </c>
      <c r="D6407" s="1" t="s">
        <v>191</v>
      </c>
      <c r="E6407" s="21" t="s">
        <v>100</v>
      </c>
      <c r="F6407" s="21" t="s">
        <v>100</v>
      </c>
      <c r="G6407" s="54" t="s">
        <v>100</v>
      </c>
      <c r="H6407" s="21" t="s">
        <v>100</v>
      </c>
      <c r="I6407" s="54" t="s">
        <v>100</v>
      </c>
      <c r="J6407" s="21" t="s">
        <v>100</v>
      </c>
      <c r="K6407" s="54" t="s">
        <v>100</v>
      </c>
      <c r="L6407" s="21" t="s">
        <v>100</v>
      </c>
      <c r="M6407" s="54" t="s">
        <v>100</v>
      </c>
      <c r="N6407" s="21" t="s">
        <v>100</v>
      </c>
      <c r="O6407" s="54" t="s">
        <v>100</v>
      </c>
    </row>
    <row r="6408" spans="1:15" x14ac:dyDescent="0.3">
      <c r="A6408" s="1" t="s">
        <v>88</v>
      </c>
      <c r="B6408" s="1" t="s">
        <v>247</v>
      </c>
      <c r="C6408" s="29">
        <v>29</v>
      </c>
      <c r="D6408" s="1" t="s">
        <v>193</v>
      </c>
      <c r="E6408" s="21">
        <v>492.08520604719257</v>
      </c>
      <c r="F6408" s="21">
        <v>641.90345388201399</v>
      </c>
      <c r="G6408" s="54">
        <v>0.30445590721630711</v>
      </c>
      <c r="H6408" s="21">
        <v>744.0502500791556</v>
      </c>
      <c r="I6408" s="54">
        <v>0.15913108985376617</v>
      </c>
      <c r="J6408" s="21">
        <v>728.75363820336975</v>
      </c>
      <c r="K6408" s="54">
        <v>-2.0558573663752591E-2</v>
      </c>
      <c r="L6408" s="21">
        <v>698.92253508965393</v>
      </c>
      <c r="M6408" s="54">
        <v>-4.0934413977348802E-2</v>
      </c>
      <c r="N6408" s="21">
        <v>688.55798758379171</v>
      </c>
      <c r="O6408" s="54">
        <v>-1.4829322257484104E-2</v>
      </c>
    </row>
    <row r="6409" spans="1:15" x14ac:dyDescent="0.3">
      <c r="A6409" s="1" t="s">
        <v>88</v>
      </c>
      <c r="B6409" s="1" t="s">
        <v>247</v>
      </c>
      <c r="C6409" s="29">
        <v>30</v>
      </c>
      <c r="D6409" s="1" t="s">
        <v>195</v>
      </c>
      <c r="E6409" s="21">
        <v>634.98111455169419</v>
      </c>
      <c r="F6409" s="21">
        <v>600.5878469602518</v>
      </c>
      <c r="G6409" s="54">
        <v>-5.416423701943409E-2</v>
      </c>
      <c r="H6409" s="21">
        <v>636.02667238788069</v>
      </c>
      <c r="I6409" s="54">
        <v>5.9006897337325434E-2</v>
      </c>
      <c r="J6409" s="21">
        <v>677.27658065714843</v>
      </c>
      <c r="K6409" s="54">
        <v>6.4855626438432581E-2</v>
      </c>
      <c r="L6409" s="21">
        <v>727.16182943671072</v>
      </c>
      <c r="M6409" s="54">
        <v>7.3655652955192386E-2</v>
      </c>
      <c r="N6409" s="21">
        <v>943.46662310522493</v>
      </c>
      <c r="O6409" s="54">
        <v>0.29746445001943067</v>
      </c>
    </row>
    <row r="6410" spans="1:15" x14ac:dyDescent="0.3">
      <c r="A6410" s="1" t="s">
        <v>88</v>
      </c>
      <c r="B6410" s="1" t="s">
        <v>247</v>
      </c>
      <c r="C6410" s="29">
        <v>31</v>
      </c>
      <c r="D6410" s="1" t="s">
        <v>197</v>
      </c>
      <c r="E6410" s="21">
        <v>5293.1864699554853</v>
      </c>
      <c r="F6410" s="21">
        <v>4937.7188760154922</v>
      </c>
      <c r="G6410" s="54">
        <v>-6.7155690803196375E-2</v>
      </c>
      <c r="H6410" s="21">
        <v>4972.113272238591</v>
      </c>
      <c r="I6410" s="54">
        <v>6.9656448831395207E-3</v>
      </c>
      <c r="J6410" s="21">
        <v>5250.6598697145846</v>
      </c>
      <c r="K6410" s="54">
        <v>5.6021772277642379E-2</v>
      </c>
      <c r="L6410" s="21">
        <v>5520.7820448495904</v>
      </c>
      <c r="M6410" s="54">
        <v>5.1445376740750323E-2</v>
      </c>
      <c r="N6410" s="21">
        <v>5716.6562125503888</v>
      </c>
      <c r="O6410" s="54">
        <v>3.5479424130414987E-2</v>
      </c>
    </row>
    <row r="6411" spans="1:15" x14ac:dyDescent="0.3">
      <c r="A6411" s="1" t="s">
        <v>88</v>
      </c>
      <c r="B6411" s="1" t="s">
        <v>247</v>
      </c>
      <c r="C6411" s="29">
        <v>32</v>
      </c>
      <c r="D6411" s="1" t="s">
        <v>199</v>
      </c>
      <c r="E6411" s="21" t="s">
        <v>100</v>
      </c>
      <c r="F6411" s="21" t="s">
        <v>100</v>
      </c>
      <c r="G6411" s="54" t="s">
        <v>100</v>
      </c>
      <c r="H6411" s="21" t="s">
        <v>100</v>
      </c>
      <c r="I6411" s="54" t="s">
        <v>100</v>
      </c>
      <c r="J6411" s="21" t="s">
        <v>100</v>
      </c>
      <c r="K6411" s="54" t="s">
        <v>100</v>
      </c>
      <c r="L6411" s="21" t="s">
        <v>100</v>
      </c>
      <c r="M6411" s="54" t="s">
        <v>100</v>
      </c>
      <c r="N6411" s="21" t="s">
        <v>100</v>
      </c>
      <c r="O6411" s="54" t="s">
        <v>100</v>
      </c>
    </row>
    <row r="6412" spans="1:15" x14ac:dyDescent="0.3">
      <c r="A6412" s="1" t="s">
        <v>88</v>
      </c>
      <c r="B6412" s="1" t="s">
        <v>247</v>
      </c>
      <c r="C6412" s="29">
        <v>33</v>
      </c>
      <c r="D6412" s="1" t="s">
        <v>201</v>
      </c>
      <c r="E6412" s="21" t="s">
        <v>100</v>
      </c>
      <c r="F6412" s="21" t="s">
        <v>100</v>
      </c>
      <c r="G6412" s="54" t="s">
        <v>100</v>
      </c>
      <c r="H6412" s="21" t="s">
        <v>100</v>
      </c>
      <c r="I6412" s="54" t="s">
        <v>100</v>
      </c>
      <c r="J6412" s="21" t="s">
        <v>100</v>
      </c>
      <c r="K6412" s="54" t="s">
        <v>100</v>
      </c>
      <c r="L6412" s="21" t="s">
        <v>100</v>
      </c>
      <c r="M6412" s="54" t="s">
        <v>100</v>
      </c>
      <c r="N6412" s="21" t="s">
        <v>100</v>
      </c>
      <c r="O6412" s="54" t="s">
        <v>100</v>
      </c>
    </row>
    <row r="6413" spans="1:15" x14ac:dyDescent="0.3">
      <c r="A6413" s="1" t="s">
        <v>88</v>
      </c>
      <c r="B6413" s="1" t="s">
        <v>247</v>
      </c>
      <c r="C6413" s="29">
        <v>34</v>
      </c>
      <c r="D6413" s="1" t="s">
        <v>203</v>
      </c>
      <c r="E6413" s="21" t="s">
        <v>100</v>
      </c>
      <c r="F6413" s="21" t="s">
        <v>100</v>
      </c>
      <c r="G6413" s="54" t="s">
        <v>100</v>
      </c>
      <c r="H6413" s="21" t="s">
        <v>100</v>
      </c>
      <c r="I6413" s="54" t="s">
        <v>100</v>
      </c>
      <c r="J6413" s="21" t="s">
        <v>100</v>
      </c>
      <c r="K6413" s="54" t="s">
        <v>100</v>
      </c>
      <c r="L6413" s="21" t="s">
        <v>100</v>
      </c>
      <c r="M6413" s="54" t="s">
        <v>100</v>
      </c>
      <c r="N6413" s="21" t="s">
        <v>100</v>
      </c>
      <c r="O6413" s="54" t="s">
        <v>100</v>
      </c>
    </row>
    <row r="6414" spans="1:15" x14ac:dyDescent="0.3">
      <c r="A6414" s="1" t="s">
        <v>88</v>
      </c>
      <c r="B6414" s="1" t="s">
        <v>247</v>
      </c>
      <c r="C6414" s="29">
        <v>35</v>
      </c>
      <c r="D6414" s="1" t="s">
        <v>205</v>
      </c>
      <c r="E6414" s="21" t="s">
        <v>100</v>
      </c>
      <c r="F6414" s="21" t="s">
        <v>100</v>
      </c>
      <c r="G6414" s="54" t="s">
        <v>100</v>
      </c>
      <c r="H6414" s="21" t="s">
        <v>100</v>
      </c>
      <c r="I6414" s="54" t="s">
        <v>100</v>
      </c>
      <c r="J6414" s="21" t="s">
        <v>100</v>
      </c>
      <c r="K6414" s="54" t="s">
        <v>100</v>
      </c>
      <c r="L6414" s="21" t="s">
        <v>100</v>
      </c>
      <c r="M6414" s="54" t="s">
        <v>100</v>
      </c>
      <c r="N6414" s="21" t="s">
        <v>100</v>
      </c>
      <c r="O6414" s="54" t="s">
        <v>100</v>
      </c>
    </row>
    <row r="6415" spans="1:15" x14ac:dyDescent="0.3">
      <c r="A6415" s="1" t="s">
        <v>88</v>
      </c>
      <c r="B6415" s="1" t="s">
        <v>247</v>
      </c>
      <c r="C6415" s="29">
        <v>36</v>
      </c>
      <c r="D6415" s="1" t="s">
        <v>207</v>
      </c>
      <c r="E6415" s="21" t="s">
        <v>100</v>
      </c>
      <c r="F6415" s="21" t="s">
        <v>100</v>
      </c>
      <c r="G6415" s="54" t="s">
        <v>100</v>
      </c>
      <c r="H6415" s="21" t="s">
        <v>100</v>
      </c>
      <c r="I6415" s="54" t="s">
        <v>100</v>
      </c>
      <c r="J6415" s="21" t="s">
        <v>100</v>
      </c>
      <c r="K6415" s="54" t="s">
        <v>100</v>
      </c>
      <c r="L6415" s="21" t="s">
        <v>100</v>
      </c>
      <c r="M6415" s="54" t="s">
        <v>100</v>
      </c>
      <c r="N6415" s="21" t="s">
        <v>100</v>
      </c>
      <c r="O6415" s="54" t="s">
        <v>100</v>
      </c>
    </row>
    <row r="6416" spans="1:15" x14ac:dyDescent="0.3">
      <c r="A6416" s="1" t="s">
        <v>88</v>
      </c>
      <c r="B6416" s="1" t="s">
        <v>247</v>
      </c>
      <c r="C6416" s="29">
        <v>37</v>
      </c>
      <c r="D6416" s="1" t="s">
        <v>209</v>
      </c>
      <c r="E6416" s="21" t="s">
        <v>100</v>
      </c>
      <c r="F6416" s="21" t="s">
        <v>100</v>
      </c>
      <c r="G6416" s="54" t="s">
        <v>100</v>
      </c>
      <c r="H6416" s="21" t="s">
        <v>100</v>
      </c>
      <c r="I6416" s="54" t="s">
        <v>100</v>
      </c>
      <c r="J6416" s="21" t="s">
        <v>100</v>
      </c>
      <c r="K6416" s="54" t="s">
        <v>100</v>
      </c>
      <c r="L6416" s="21" t="s">
        <v>100</v>
      </c>
      <c r="M6416" s="54" t="s">
        <v>100</v>
      </c>
      <c r="N6416" s="21" t="s">
        <v>100</v>
      </c>
      <c r="O6416" s="54" t="s">
        <v>100</v>
      </c>
    </row>
    <row r="6417" spans="1:15" x14ac:dyDescent="0.3">
      <c r="A6417" s="1" t="s">
        <v>88</v>
      </c>
      <c r="B6417" s="1" t="s">
        <v>247</v>
      </c>
      <c r="C6417" s="29">
        <v>38</v>
      </c>
      <c r="D6417" s="1" t="s">
        <v>211</v>
      </c>
      <c r="E6417" s="21">
        <v>521.26817327698518</v>
      </c>
      <c r="F6417" s="21">
        <v>475.63332846516579</v>
      </c>
      <c r="G6417" s="54">
        <v>-8.7545810681156813E-2</v>
      </c>
      <c r="H6417" s="21">
        <v>464.40042745781767</v>
      </c>
      <c r="I6417" s="54">
        <v>-2.3616723923859318E-2</v>
      </c>
      <c r="J6417" s="21">
        <v>418.88193885650759</v>
      </c>
      <c r="K6417" s="54">
        <v>-9.8015604443957169E-2</v>
      </c>
      <c r="L6417" s="21">
        <v>470.99108785983896</v>
      </c>
      <c r="M6417" s="54">
        <v>0.1244005629499865</v>
      </c>
      <c r="N6417" s="21">
        <v>457.00751388304764</v>
      </c>
      <c r="O6417" s="54">
        <v>-2.9689678503964933E-2</v>
      </c>
    </row>
    <row r="6418" spans="1:15" x14ac:dyDescent="0.3">
      <c r="A6418" s="1" t="s">
        <v>88</v>
      </c>
      <c r="B6418" s="1" t="s">
        <v>247</v>
      </c>
      <c r="C6418" s="29">
        <v>39</v>
      </c>
      <c r="D6418" s="1" t="s">
        <v>213</v>
      </c>
      <c r="E6418" s="21">
        <v>702.40383194466335</v>
      </c>
      <c r="F6418" s="21">
        <v>699.34222448056164</v>
      </c>
      <c r="G6418" s="54">
        <v>-4.3587567790246782E-3</v>
      </c>
      <c r="H6418" s="21">
        <v>668.33278908059845</v>
      </c>
      <c r="I6418" s="54">
        <v>-4.4340859617043052E-2</v>
      </c>
      <c r="J6418" s="21">
        <v>584.4160062600431</v>
      </c>
      <c r="K6418" s="54">
        <v>-0.12556137330325609</v>
      </c>
      <c r="L6418" s="21">
        <v>467.96544917979713</v>
      </c>
      <c r="M6418" s="54">
        <v>-0.19925969828490608</v>
      </c>
      <c r="N6418" s="21">
        <v>492.55254274061798</v>
      </c>
      <c r="O6418" s="54">
        <v>5.2540403578757014E-2</v>
      </c>
    </row>
    <row r="6419" spans="1:15" x14ac:dyDescent="0.3">
      <c r="A6419" s="1" t="s">
        <v>88</v>
      </c>
      <c r="B6419" s="1" t="s">
        <v>247</v>
      </c>
      <c r="C6419" s="29">
        <v>40</v>
      </c>
      <c r="D6419" s="1" t="s">
        <v>215</v>
      </c>
      <c r="E6419" s="21">
        <v>1876.7666856401106</v>
      </c>
      <c r="F6419" s="21">
        <v>1766.4941203377875</v>
      </c>
      <c r="G6419" s="54">
        <v>-5.8756672390906331E-2</v>
      </c>
      <c r="H6419" s="21">
        <v>1629.4397606889515</v>
      </c>
      <c r="I6419" s="54">
        <v>-7.758551702545638E-2</v>
      </c>
      <c r="J6419" s="21">
        <v>1519.0778746482986</v>
      </c>
      <c r="K6419" s="54">
        <v>-6.7729957684345629E-2</v>
      </c>
      <c r="L6419" s="21">
        <v>1499.7082390740482</v>
      </c>
      <c r="M6419" s="54">
        <v>-1.2750916788077727E-2</v>
      </c>
      <c r="N6419" s="21">
        <v>1441.0970271112103</v>
      </c>
      <c r="O6419" s="54">
        <v>-3.9081742992240716E-2</v>
      </c>
    </row>
    <row r="6420" spans="1:15" x14ac:dyDescent="0.3">
      <c r="A6420" s="1" t="s">
        <v>88</v>
      </c>
      <c r="B6420" s="1" t="s">
        <v>247</v>
      </c>
      <c r="C6420" s="29">
        <v>41</v>
      </c>
      <c r="D6420" s="1" t="s">
        <v>217</v>
      </c>
      <c r="E6420" s="21" t="s">
        <v>100</v>
      </c>
      <c r="F6420" s="21" t="s">
        <v>100</v>
      </c>
      <c r="G6420" s="54" t="s">
        <v>100</v>
      </c>
      <c r="H6420" s="21" t="s">
        <v>100</v>
      </c>
      <c r="I6420" s="54" t="s">
        <v>100</v>
      </c>
      <c r="J6420" s="21" t="s">
        <v>100</v>
      </c>
      <c r="K6420" s="54" t="s">
        <v>100</v>
      </c>
      <c r="L6420" s="21" t="s">
        <v>100</v>
      </c>
      <c r="M6420" s="54" t="s">
        <v>100</v>
      </c>
      <c r="N6420" s="21" t="s">
        <v>100</v>
      </c>
      <c r="O6420" s="54" t="s">
        <v>100</v>
      </c>
    </row>
    <row r="6421" spans="1:15" x14ac:dyDescent="0.3">
      <c r="A6421" s="1" t="s">
        <v>88</v>
      </c>
      <c r="B6421" s="1" t="s">
        <v>247</v>
      </c>
      <c r="C6421" s="29">
        <v>42</v>
      </c>
      <c r="D6421" s="1" t="s">
        <v>219</v>
      </c>
      <c r="E6421" s="21">
        <v>5799.360005010165</v>
      </c>
      <c r="F6421" s="21">
        <v>5529.2374434075527</v>
      </c>
      <c r="G6421" s="54">
        <v>-4.6577995049324201E-2</v>
      </c>
      <c r="H6421" s="21">
        <v>6145.2291346429047</v>
      </c>
      <c r="I6421" s="54">
        <v>0.11140626488554799</v>
      </c>
      <c r="J6421" s="21">
        <v>6624.3907583500222</v>
      </c>
      <c r="K6421" s="54">
        <v>7.7972946688986453E-2</v>
      </c>
      <c r="L6421" s="21">
        <v>7141.5158311253099</v>
      </c>
      <c r="M6421" s="54">
        <v>7.8063793583350027E-2</v>
      </c>
      <c r="N6421" s="21">
        <v>7078.5386039218711</v>
      </c>
      <c r="O6421" s="54">
        <v>-8.8184677724806367E-3</v>
      </c>
    </row>
    <row r="6422" spans="1:15" x14ac:dyDescent="0.3">
      <c r="A6422" s="1" t="s">
        <v>88</v>
      </c>
      <c r="B6422" s="1" t="s">
        <v>247</v>
      </c>
      <c r="C6422" s="29">
        <v>43</v>
      </c>
      <c r="D6422" s="1" t="s">
        <v>221</v>
      </c>
      <c r="E6422" s="21">
        <v>3246.3535270107222</v>
      </c>
      <c r="F6422" s="21">
        <v>2766.1302682984747</v>
      </c>
      <c r="G6422" s="54">
        <v>-0.14792697551780271</v>
      </c>
      <c r="H6422" s="21">
        <v>3073.1193503947761</v>
      </c>
      <c r="I6422" s="54">
        <v>0.11098142615139349</v>
      </c>
      <c r="J6422" s="21">
        <v>2881.7058685188654</v>
      </c>
      <c r="K6422" s="54">
        <v>-6.2286380726255093E-2</v>
      </c>
      <c r="L6422" s="21">
        <v>2687.7756941037919</v>
      </c>
      <c r="M6422" s="54">
        <v>-6.7297005059974907E-2</v>
      </c>
      <c r="N6422" s="21">
        <v>2776.5745399027824</v>
      </c>
      <c r="O6422" s="54">
        <v>3.3038041825361249E-2</v>
      </c>
    </row>
    <row r="6423" spans="1:15" x14ac:dyDescent="0.3">
      <c r="A6423" s="1" t="s">
        <v>88</v>
      </c>
      <c r="B6423" s="1" t="s">
        <v>247</v>
      </c>
      <c r="C6423" s="29">
        <v>44</v>
      </c>
      <c r="D6423" s="1" t="s">
        <v>223</v>
      </c>
      <c r="E6423" s="21">
        <v>1170.3376168361654</v>
      </c>
      <c r="F6423" s="21">
        <v>929.09730687475178</v>
      </c>
      <c r="G6423" s="54">
        <v>-0.20612881829225577</v>
      </c>
      <c r="H6423" s="21">
        <v>980.2887283946543</v>
      </c>
      <c r="I6423" s="54">
        <v>5.5098019487428616E-2</v>
      </c>
      <c r="J6423" s="21">
        <v>924.56832769291793</v>
      </c>
      <c r="K6423" s="54">
        <v>-5.6840805252331636E-2</v>
      </c>
      <c r="L6423" s="21">
        <v>926.85398231946886</v>
      </c>
      <c r="M6423" s="54">
        <v>2.4721316511612862E-3</v>
      </c>
      <c r="N6423" s="21">
        <v>801.28650767494344</v>
      </c>
      <c r="O6423" s="54">
        <v>-0.13547708381237197</v>
      </c>
    </row>
    <row r="6424" spans="1:15" x14ac:dyDescent="0.3">
      <c r="A6424" s="1" t="s">
        <v>88</v>
      </c>
      <c r="B6424" s="1" t="s">
        <v>247</v>
      </c>
      <c r="C6424" s="29">
        <v>45</v>
      </c>
      <c r="D6424" s="1" t="s">
        <v>225</v>
      </c>
      <c r="E6424" s="21">
        <v>5611.180181838743</v>
      </c>
      <c r="F6424" s="21">
        <v>5503.0373024327764</v>
      </c>
      <c r="G6424" s="54">
        <v>-1.9272751168458994E-2</v>
      </c>
      <c r="H6424" s="21">
        <v>5370.8919001643262</v>
      </c>
      <c r="I6424" s="54">
        <v>-2.4013175816567971E-2</v>
      </c>
      <c r="J6424" s="21">
        <v>5321.3146545819473</v>
      </c>
      <c r="K6424" s="54">
        <v>-9.2307286208575742E-3</v>
      </c>
      <c r="L6424" s="21">
        <v>5469.3461872888793</v>
      </c>
      <c r="M6424" s="54">
        <v>2.7818601664434305E-2</v>
      </c>
      <c r="N6424" s="21">
        <v>5614.083414989972</v>
      </c>
      <c r="O6424" s="54">
        <v>2.6463350964594554E-2</v>
      </c>
    </row>
    <row r="6425" spans="1:15" x14ac:dyDescent="0.3">
      <c r="A6425" s="1" t="s">
        <v>88</v>
      </c>
      <c r="B6425" s="1" t="s">
        <v>247</v>
      </c>
      <c r="C6425" s="29">
        <v>46</v>
      </c>
      <c r="D6425" s="1" t="s">
        <v>227</v>
      </c>
      <c r="E6425" s="21" t="s">
        <v>100</v>
      </c>
      <c r="F6425" s="21" t="s">
        <v>100</v>
      </c>
      <c r="G6425" s="54" t="s">
        <v>100</v>
      </c>
      <c r="H6425" s="21" t="s">
        <v>100</v>
      </c>
      <c r="I6425" s="54" t="s">
        <v>100</v>
      </c>
      <c r="J6425" s="21" t="s">
        <v>100</v>
      </c>
      <c r="K6425" s="54" t="s">
        <v>100</v>
      </c>
      <c r="L6425" s="21" t="s">
        <v>100</v>
      </c>
      <c r="M6425" s="54" t="s">
        <v>100</v>
      </c>
      <c r="N6425" s="21" t="s">
        <v>100</v>
      </c>
      <c r="O6425" s="54" t="s">
        <v>100</v>
      </c>
    </row>
    <row r="6426" spans="1:15" x14ac:dyDescent="0.3">
      <c r="A6426" s="1" t="s">
        <v>88</v>
      </c>
      <c r="B6426" s="1" t="s">
        <v>247</v>
      </c>
      <c r="C6426" s="29">
        <v>47</v>
      </c>
      <c r="D6426" s="1" t="s">
        <v>229</v>
      </c>
      <c r="E6426" s="21" t="s">
        <v>100</v>
      </c>
      <c r="F6426" s="21" t="s">
        <v>100</v>
      </c>
      <c r="G6426" s="54" t="s">
        <v>100</v>
      </c>
      <c r="H6426" s="21" t="s">
        <v>100</v>
      </c>
      <c r="I6426" s="54" t="s">
        <v>100</v>
      </c>
      <c r="J6426" s="21" t="s">
        <v>100</v>
      </c>
      <c r="K6426" s="54" t="s">
        <v>100</v>
      </c>
      <c r="L6426" s="21" t="s">
        <v>100</v>
      </c>
      <c r="M6426" s="54" t="s">
        <v>100</v>
      </c>
      <c r="N6426" s="21" t="s">
        <v>100</v>
      </c>
      <c r="O6426" s="54" t="s">
        <v>100</v>
      </c>
    </row>
    <row r="6427" spans="1:15" x14ac:dyDescent="0.3">
      <c r="A6427" s="1" t="s">
        <v>88</v>
      </c>
      <c r="B6427" s="1" t="s">
        <v>247</v>
      </c>
      <c r="C6427" s="29">
        <v>48</v>
      </c>
      <c r="D6427" s="1" t="s">
        <v>231</v>
      </c>
      <c r="E6427" s="21" t="s">
        <v>100</v>
      </c>
      <c r="F6427" s="21" t="s">
        <v>100</v>
      </c>
      <c r="G6427" s="54" t="s">
        <v>100</v>
      </c>
      <c r="H6427" s="21" t="s">
        <v>100</v>
      </c>
      <c r="I6427" s="54" t="s">
        <v>100</v>
      </c>
      <c r="J6427" s="21" t="s">
        <v>100</v>
      </c>
      <c r="K6427" s="54" t="s">
        <v>100</v>
      </c>
      <c r="L6427" s="21" t="s">
        <v>100</v>
      </c>
      <c r="M6427" s="54" t="s">
        <v>100</v>
      </c>
      <c r="N6427" s="21" t="s">
        <v>100</v>
      </c>
      <c r="O6427" s="54" t="s">
        <v>100</v>
      </c>
    </row>
    <row r="6428" spans="1:15" x14ac:dyDescent="0.3">
      <c r="A6428" s="1" t="s">
        <v>88</v>
      </c>
      <c r="B6428" s="1" t="s">
        <v>247</v>
      </c>
      <c r="C6428" s="29">
        <v>49</v>
      </c>
      <c r="D6428" s="1" t="s">
        <v>233</v>
      </c>
      <c r="E6428" s="21" t="s">
        <v>100</v>
      </c>
      <c r="F6428" s="21" t="s">
        <v>100</v>
      </c>
      <c r="G6428" s="54" t="s">
        <v>100</v>
      </c>
      <c r="H6428" s="21" t="s">
        <v>100</v>
      </c>
      <c r="I6428" s="54" t="s">
        <v>100</v>
      </c>
      <c r="J6428" s="21" t="s">
        <v>100</v>
      </c>
      <c r="K6428" s="54" t="s">
        <v>100</v>
      </c>
      <c r="L6428" s="21" t="s">
        <v>100</v>
      </c>
      <c r="M6428" s="54" t="s">
        <v>100</v>
      </c>
      <c r="N6428" s="21" t="s">
        <v>100</v>
      </c>
      <c r="O6428" s="54" t="s">
        <v>100</v>
      </c>
    </row>
    <row r="6429" spans="1:15" x14ac:dyDescent="0.3">
      <c r="A6429" s="1" t="s">
        <v>88</v>
      </c>
      <c r="B6429" s="1" t="s">
        <v>247</v>
      </c>
      <c r="C6429" s="29">
        <v>50</v>
      </c>
      <c r="D6429" s="1" t="s">
        <v>235</v>
      </c>
      <c r="E6429" s="21">
        <v>5098.9687914951419</v>
      </c>
      <c r="F6429" s="21">
        <v>4893.3801759043326</v>
      </c>
      <c r="G6429" s="54">
        <v>-4.0319645794601081E-2</v>
      </c>
      <c r="H6429" s="21">
        <v>4987.2567644383025</v>
      </c>
      <c r="I6429" s="54">
        <v>1.9184405290279902E-2</v>
      </c>
      <c r="J6429" s="21">
        <v>4924.6385052551823</v>
      </c>
      <c r="K6429" s="54">
        <v>-1.2555651762231401E-2</v>
      </c>
      <c r="L6429" s="21">
        <v>4921.7055862013149</v>
      </c>
      <c r="M6429" s="54">
        <v>-5.955602732540938E-4</v>
      </c>
      <c r="N6429" s="21">
        <v>4923.4942829000338</v>
      </c>
      <c r="O6429" s="54">
        <v>3.6343025144246378E-4</v>
      </c>
    </row>
    <row r="6430" spans="1:15" x14ac:dyDescent="0.3">
      <c r="A6430" s="1" t="s">
        <v>88</v>
      </c>
      <c r="B6430" s="1" t="s">
        <v>247</v>
      </c>
      <c r="C6430" s="29">
        <v>51</v>
      </c>
      <c r="D6430" s="1" t="s">
        <v>237</v>
      </c>
      <c r="E6430" s="21">
        <v>9979.5684833742507</v>
      </c>
      <c r="F6430" s="21">
        <v>10905.304831885644</v>
      </c>
      <c r="G6430" s="54">
        <v>9.2763164064022408E-2</v>
      </c>
      <c r="H6430" s="21">
        <v>12023.932806570889</v>
      </c>
      <c r="I6430" s="54">
        <v>0.10257649757891475</v>
      </c>
      <c r="J6430" s="21">
        <v>12217.221657636548</v>
      </c>
      <c r="K6430" s="54">
        <v>1.6075343581430371E-2</v>
      </c>
      <c r="L6430" s="21">
        <v>12909.391701511646</v>
      </c>
      <c r="M6430" s="54">
        <v>5.6655274273627258E-2</v>
      </c>
      <c r="N6430" s="21">
        <v>12944.483937674055</v>
      </c>
      <c r="O6430" s="54">
        <v>2.7183493206964738E-3</v>
      </c>
    </row>
    <row r="6431" spans="1:15" x14ac:dyDescent="0.3">
      <c r="A6431" s="1" t="s">
        <v>88</v>
      </c>
      <c r="B6431" s="1" t="s">
        <v>247</v>
      </c>
      <c r="C6431" s="29">
        <v>52</v>
      </c>
      <c r="D6431" s="1" t="s">
        <v>239</v>
      </c>
      <c r="E6431" s="21">
        <v>21100.291616354873</v>
      </c>
      <c r="F6431" s="21">
        <v>20529.825849196659</v>
      </c>
      <c r="G6431" s="54">
        <v>-2.7035918627591127E-2</v>
      </c>
      <c r="H6431" s="21">
        <v>20643.608566646642</v>
      </c>
      <c r="I6431" s="54">
        <v>5.5423128420953377E-3</v>
      </c>
      <c r="J6431" s="21">
        <v>20439.419908058502</v>
      </c>
      <c r="K6431" s="54">
        <v>-9.8911320629302534E-3</v>
      </c>
      <c r="L6431" s="21">
        <v>21037.265742330579</v>
      </c>
      <c r="M6431" s="54">
        <v>2.9249647835473479E-2</v>
      </c>
      <c r="N6431" s="21">
        <v>22168.926712340104</v>
      </c>
      <c r="O6431" s="54">
        <v>5.3793158477455055E-2</v>
      </c>
    </row>
    <row r="6432" spans="1:15" x14ac:dyDescent="0.3">
      <c r="A6432" s="1" t="s">
        <v>88</v>
      </c>
      <c r="B6432" s="1" t="s">
        <v>247</v>
      </c>
      <c r="C6432" s="29">
        <v>53</v>
      </c>
      <c r="D6432" s="1" t="s">
        <v>241</v>
      </c>
      <c r="E6432" s="21" t="s">
        <v>100</v>
      </c>
      <c r="F6432" s="21" t="s">
        <v>100</v>
      </c>
      <c r="G6432" s="54" t="s">
        <v>100</v>
      </c>
      <c r="H6432" s="21" t="s">
        <v>100</v>
      </c>
      <c r="I6432" s="54" t="s">
        <v>100</v>
      </c>
      <c r="J6432" s="21" t="s">
        <v>100</v>
      </c>
      <c r="K6432" s="54" t="s">
        <v>100</v>
      </c>
      <c r="L6432" s="21" t="s">
        <v>100</v>
      </c>
      <c r="M6432" s="54" t="s">
        <v>100</v>
      </c>
      <c r="N6432" s="21" t="s">
        <v>100</v>
      </c>
      <c r="O6432" s="54" t="s">
        <v>100</v>
      </c>
    </row>
    <row r="6433" spans="1:15" x14ac:dyDescent="0.3">
      <c r="A6433" s="1" t="s">
        <v>88</v>
      </c>
      <c r="B6433" s="1" t="s">
        <v>247</v>
      </c>
      <c r="C6433" s="29">
        <v>54</v>
      </c>
      <c r="D6433" s="1" t="s">
        <v>243</v>
      </c>
      <c r="E6433" s="21">
        <v>1477.261927356398</v>
      </c>
      <c r="F6433" s="21">
        <v>1322.099421496393</v>
      </c>
      <c r="G6433" s="54">
        <v>-0.10503384876213029</v>
      </c>
      <c r="H6433" s="21">
        <v>1299.311630735242</v>
      </c>
      <c r="I6433" s="54">
        <v>-1.7236064391707429E-2</v>
      </c>
      <c r="J6433" s="21">
        <v>1247.561629943719</v>
      </c>
      <c r="K6433" s="54">
        <v>-3.9828782847298315E-2</v>
      </c>
      <c r="L6433" s="21">
        <v>1245.5545899505378</v>
      </c>
      <c r="M6433" s="54">
        <v>-1.6087702162431805E-3</v>
      </c>
      <c r="N6433" s="21">
        <v>1206.4998366512457</v>
      </c>
      <c r="O6433" s="54">
        <v>-3.1355312416168762E-2</v>
      </c>
    </row>
    <row r="6434" spans="1:15" x14ac:dyDescent="0.3">
      <c r="A6434" s="1" t="s">
        <v>88</v>
      </c>
      <c r="B6434" s="1" t="s">
        <v>247</v>
      </c>
      <c r="C6434" s="29">
        <v>60</v>
      </c>
      <c r="D6434" s="1" t="s">
        <v>245</v>
      </c>
      <c r="E6434" s="21" t="s">
        <v>100</v>
      </c>
      <c r="F6434" s="21" t="s">
        <v>100</v>
      </c>
      <c r="G6434" s="54" t="s">
        <v>100</v>
      </c>
      <c r="H6434" s="21" t="s">
        <v>100</v>
      </c>
      <c r="I6434" s="54" t="s">
        <v>100</v>
      </c>
      <c r="J6434" s="21" t="s">
        <v>100</v>
      </c>
      <c r="K6434" s="54" t="s">
        <v>100</v>
      </c>
      <c r="L6434" s="21" t="s">
        <v>100</v>
      </c>
      <c r="M6434" s="54" t="s">
        <v>100</v>
      </c>
      <c r="N6434" s="21" t="s">
        <v>100</v>
      </c>
      <c r="O6434" s="54" t="s">
        <v>100</v>
      </c>
    </row>
    <row r="6435" spans="1:15" x14ac:dyDescent="0.3">
      <c r="A6435" s="1" t="s">
        <v>89</v>
      </c>
      <c r="B6435" s="1" t="s">
        <v>247</v>
      </c>
      <c r="C6435" s="29" t="s">
        <v>244</v>
      </c>
      <c r="D6435" s="1" t="s">
        <v>151</v>
      </c>
      <c r="E6435" s="21">
        <v>393.66927767798086</v>
      </c>
      <c r="F6435" s="21">
        <v>408.41099161896852</v>
      </c>
      <c r="G6435" s="54">
        <v>3.7446950465477524E-2</v>
      </c>
      <c r="H6435" s="21">
        <v>533.45359559596568</v>
      </c>
      <c r="I6435" s="54">
        <v>0.30616855702467727</v>
      </c>
      <c r="J6435" s="21">
        <v>4331.642518995528</v>
      </c>
      <c r="K6435" s="54">
        <v>7.1199987304543102</v>
      </c>
      <c r="L6435" s="21">
        <v>5096.3297805667435</v>
      </c>
      <c r="M6435" s="54">
        <v>0.1765351730245136</v>
      </c>
      <c r="N6435" s="21">
        <v>5557.1411170290612</v>
      </c>
      <c r="O6435" s="54">
        <v>9.0420235012945466E-2</v>
      </c>
    </row>
    <row r="6436" spans="1:15" x14ac:dyDescent="0.3">
      <c r="A6436" s="1" t="s">
        <v>89</v>
      </c>
      <c r="B6436" s="1" t="s">
        <v>247</v>
      </c>
      <c r="C6436" s="29">
        <v>1</v>
      </c>
      <c r="D6436" s="1" t="s">
        <v>153</v>
      </c>
      <c r="E6436" s="21">
        <v>1510.4253892256211</v>
      </c>
      <c r="F6436" s="21">
        <v>1459.048267558765</v>
      </c>
      <c r="G6436" s="54">
        <v>-3.4015001358787114E-2</v>
      </c>
      <c r="H6436" s="21">
        <v>1251.4478490256965</v>
      </c>
      <c r="I6436" s="54">
        <v>-0.1422848189117274</v>
      </c>
      <c r="J6436" s="21">
        <v>1204.4128487619942</v>
      </c>
      <c r="K6436" s="54">
        <v>-3.7584466903931364E-2</v>
      </c>
      <c r="L6436" s="21">
        <v>1156.0883529307948</v>
      </c>
      <c r="M6436" s="54">
        <v>-4.0122866408201868E-2</v>
      </c>
      <c r="N6436" s="21">
        <v>1195.6734677370289</v>
      </c>
      <c r="O6436" s="54">
        <v>3.4240561896400047E-2</v>
      </c>
    </row>
    <row r="6437" spans="1:15" x14ac:dyDescent="0.3">
      <c r="A6437" s="1" t="s">
        <v>89</v>
      </c>
      <c r="B6437" s="1" t="s">
        <v>247</v>
      </c>
      <c r="C6437" s="29">
        <v>3</v>
      </c>
      <c r="D6437" s="1" t="s">
        <v>155</v>
      </c>
      <c r="E6437" s="21">
        <v>259.04662313525165</v>
      </c>
      <c r="F6437" s="21">
        <v>241.98351253423883</v>
      </c>
      <c r="G6437" s="54">
        <v>-6.5868878715720405E-2</v>
      </c>
      <c r="H6437" s="21">
        <v>255.12998050241836</v>
      </c>
      <c r="I6437" s="54">
        <v>5.4327949166864876E-2</v>
      </c>
      <c r="J6437" s="21">
        <v>251.59295246789981</v>
      </c>
      <c r="K6437" s="54">
        <v>-1.3863631500904807E-2</v>
      </c>
      <c r="L6437" s="21">
        <v>316.68091844987532</v>
      </c>
      <c r="M6437" s="54">
        <v>0.25870345470141876</v>
      </c>
      <c r="N6437" s="21">
        <v>321.7559331686233</v>
      </c>
      <c r="O6437" s="54">
        <v>1.6025641025640955E-2</v>
      </c>
    </row>
    <row r="6438" spans="1:15" x14ac:dyDescent="0.3">
      <c r="A6438" s="1" t="s">
        <v>89</v>
      </c>
      <c r="B6438" s="1" t="s">
        <v>247</v>
      </c>
      <c r="C6438" s="29">
        <v>4</v>
      </c>
      <c r="D6438" s="1" t="s">
        <v>157</v>
      </c>
      <c r="E6438" s="21">
        <v>147.88094627799799</v>
      </c>
      <c r="F6438" s="21">
        <v>161.32234168949256</v>
      </c>
      <c r="G6438" s="54">
        <v>9.0893355430836903E-2</v>
      </c>
      <c r="H6438" s="21">
        <v>151.26283428997135</v>
      </c>
      <c r="I6438" s="54">
        <v>-6.2356566946464159E-2</v>
      </c>
      <c r="J6438" s="21">
        <v>122.26002911090713</v>
      </c>
      <c r="K6438" s="54">
        <v>-0.19173781395280318</v>
      </c>
      <c r="L6438" s="21">
        <v>123.83035913745125</v>
      </c>
      <c r="M6438" s="54">
        <v>1.284418168361154E-2</v>
      </c>
      <c r="N6438" s="21">
        <v>132.96538563119762</v>
      </c>
      <c r="O6438" s="54">
        <v>7.3770491803278382E-2</v>
      </c>
    </row>
    <row r="6439" spans="1:15" x14ac:dyDescent="0.3">
      <c r="A6439" s="1" t="s">
        <v>89</v>
      </c>
      <c r="B6439" s="1" t="s">
        <v>247</v>
      </c>
      <c r="C6439" s="29">
        <v>5</v>
      </c>
      <c r="D6439" s="1" t="s">
        <v>159</v>
      </c>
      <c r="E6439" s="21">
        <v>161.13923801326678</v>
      </c>
      <c r="F6439" s="21">
        <v>184.80597370758323</v>
      </c>
      <c r="G6439" s="54">
        <v>0.14687133925982665</v>
      </c>
      <c r="H6439" s="21">
        <v>192.60800899589685</v>
      </c>
      <c r="I6439" s="54">
        <v>4.2217440983042601E-2</v>
      </c>
      <c r="J6439" s="21">
        <v>183.89525039822394</v>
      </c>
      <c r="K6439" s="54">
        <v>-4.5235702518780126E-2</v>
      </c>
      <c r="L6439" s="21">
        <v>240.55569766865531</v>
      </c>
      <c r="M6439" s="54">
        <v>0.30811261926413847</v>
      </c>
      <c r="N6439" s="21">
        <v>230.40566823115927</v>
      </c>
      <c r="O6439" s="54">
        <v>-4.2194092827004384E-2</v>
      </c>
    </row>
    <row r="6440" spans="1:15" x14ac:dyDescent="0.3">
      <c r="A6440" s="1" t="s">
        <v>89</v>
      </c>
      <c r="B6440" s="1" t="s">
        <v>247</v>
      </c>
      <c r="C6440" s="29">
        <v>9</v>
      </c>
      <c r="D6440" s="1" t="s">
        <v>161</v>
      </c>
      <c r="E6440" s="21">
        <v>712.88814791945242</v>
      </c>
      <c r="F6440" s="21">
        <v>663.66786138082387</v>
      </c>
      <c r="G6440" s="54">
        <v>-6.9043491159555423E-2</v>
      </c>
      <c r="H6440" s="21">
        <v>639.33757959894558</v>
      </c>
      <c r="I6440" s="54">
        <v>-3.6660328452935521E-2</v>
      </c>
      <c r="J6440" s="21">
        <v>614.33138594571517</v>
      </c>
      <c r="K6440" s="54">
        <v>-3.9112660433501686E-2</v>
      </c>
      <c r="L6440" s="21">
        <v>560.28162494977948</v>
      </c>
      <c r="M6440" s="54">
        <v>-8.7981441665609034E-2</v>
      </c>
      <c r="N6440" s="21">
        <v>547.08658668103453</v>
      </c>
      <c r="O6440" s="54">
        <v>-2.355072463768142E-2</v>
      </c>
    </row>
    <row r="6441" spans="1:15" x14ac:dyDescent="0.3">
      <c r="A6441" s="1" t="s">
        <v>89</v>
      </c>
      <c r="B6441" s="1" t="s">
        <v>247</v>
      </c>
      <c r="C6441" s="29">
        <v>10</v>
      </c>
      <c r="D6441" s="1" t="s">
        <v>163</v>
      </c>
      <c r="E6441" s="21" t="s">
        <v>100</v>
      </c>
      <c r="F6441" s="21" t="s">
        <v>100</v>
      </c>
      <c r="G6441" s="54" t="s">
        <v>100</v>
      </c>
      <c r="H6441" s="21" t="s">
        <v>100</v>
      </c>
      <c r="I6441" s="54" t="s">
        <v>100</v>
      </c>
      <c r="J6441" s="21" t="s">
        <v>100</v>
      </c>
      <c r="K6441" s="54" t="s">
        <v>100</v>
      </c>
      <c r="L6441" s="21" t="s">
        <v>100</v>
      </c>
      <c r="M6441" s="54" t="s">
        <v>100</v>
      </c>
      <c r="N6441" s="21" t="s">
        <v>100</v>
      </c>
      <c r="O6441" s="54" t="s">
        <v>100</v>
      </c>
    </row>
    <row r="6442" spans="1:15" x14ac:dyDescent="0.3">
      <c r="A6442" s="1" t="s">
        <v>89</v>
      </c>
      <c r="B6442" s="1" t="s">
        <v>247</v>
      </c>
      <c r="C6442" s="29">
        <v>11</v>
      </c>
      <c r="D6442" s="1" t="s">
        <v>165</v>
      </c>
      <c r="E6442" s="21">
        <v>1674.6242330239495</v>
      </c>
      <c r="F6442" s="21">
        <v>1808.2396653929829</v>
      </c>
      <c r="G6442" s="54">
        <v>7.9788306973056056E-2</v>
      </c>
      <c r="H6442" s="21">
        <v>1847.4234161281836</v>
      </c>
      <c r="I6442" s="54">
        <v>2.1669556024635085E-2</v>
      </c>
      <c r="J6442" s="21">
        <v>1829.8587828087009</v>
      </c>
      <c r="K6442" s="54">
        <v>-9.507638133273497E-3</v>
      </c>
      <c r="L6442" s="21">
        <v>1746.8200661930621</v>
      </c>
      <c r="M6442" s="54">
        <v>-4.5379849743476038E-2</v>
      </c>
      <c r="N6442" s="21">
        <v>1812.795257536786</v>
      </c>
      <c r="O6442" s="54">
        <v>3.7768739105171381E-2</v>
      </c>
    </row>
    <row r="6443" spans="1:15" x14ac:dyDescent="0.3">
      <c r="A6443" s="1" t="s">
        <v>89</v>
      </c>
      <c r="B6443" s="1" t="s">
        <v>247</v>
      </c>
      <c r="C6443" s="29">
        <v>12</v>
      </c>
      <c r="D6443" s="1" t="s">
        <v>167</v>
      </c>
      <c r="E6443" s="21" t="s">
        <v>100</v>
      </c>
      <c r="F6443" s="21" t="s">
        <v>100</v>
      </c>
      <c r="G6443" s="54" t="s">
        <v>100</v>
      </c>
      <c r="H6443" s="21" t="s">
        <v>100</v>
      </c>
      <c r="I6443" s="54" t="s">
        <v>100</v>
      </c>
      <c r="J6443" s="21" t="s">
        <v>100</v>
      </c>
      <c r="K6443" s="54" t="s">
        <v>100</v>
      </c>
      <c r="L6443" s="21" t="s">
        <v>100</v>
      </c>
      <c r="M6443" s="54" t="s">
        <v>100</v>
      </c>
      <c r="N6443" s="21" t="s">
        <v>100</v>
      </c>
      <c r="O6443" s="54" t="s">
        <v>100</v>
      </c>
    </row>
    <row r="6444" spans="1:15" x14ac:dyDescent="0.3">
      <c r="A6444" s="1" t="s">
        <v>89</v>
      </c>
      <c r="B6444" s="1" t="s">
        <v>247</v>
      </c>
      <c r="C6444" s="29">
        <v>13</v>
      </c>
      <c r="D6444" s="1" t="s">
        <v>169</v>
      </c>
      <c r="E6444" s="21">
        <v>3354.3478090230028</v>
      </c>
      <c r="F6444" s="21">
        <v>3283.6243726165067</v>
      </c>
      <c r="G6444" s="54">
        <v>-2.1084109470179021E-2</v>
      </c>
      <c r="H6444" s="21">
        <v>3264.2519639775819</v>
      </c>
      <c r="I6444" s="54">
        <v>-5.8997030234271717E-3</v>
      </c>
      <c r="J6444" s="21">
        <v>2827.1368715067615</v>
      </c>
      <c r="K6444" s="54">
        <v>-0.13390972795438974</v>
      </c>
      <c r="L6444" s="21">
        <v>2816.6331689051408</v>
      </c>
      <c r="M6444" s="54">
        <v>-3.715314496260177E-3</v>
      </c>
      <c r="N6444" s="21">
        <v>2581.1524859552333</v>
      </c>
      <c r="O6444" s="54">
        <v>-8.3603603603603693E-2</v>
      </c>
    </row>
    <row r="6445" spans="1:15" x14ac:dyDescent="0.3">
      <c r="A6445" s="1" t="s">
        <v>89</v>
      </c>
      <c r="B6445" s="1" t="s">
        <v>247</v>
      </c>
      <c r="C6445" s="29">
        <v>14</v>
      </c>
      <c r="D6445" s="1" t="s">
        <v>171</v>
      </c>
      <c r="E6445" s="21">
        <v>2694.4928280446256</v>
      </c>
      <c r="F6445" s="21">
        <v>2548.4845877023631</v>
      </c>
      <c r="G6445" s="54">
        <v>-5.4187652244826967E-2</v>
      </c>
      <c r="H6445" s="21">
        <v>2410.121159686877</v>
      </c>
      <c r="I6445" s="54">
        <v>-5.4292432719881732E-2</v>
      </c>
      <c r="J6445" s="21">
        <v>2357.2946108739366</v>
      </c>
      <c r="K6445" s="54">
        <v>-2.1918627866743305E-2</v>
      </c>
      <c r="L6445" s="21">
        <v>2285.7866293241</v>
      </c>
      <c r="M6445" s="54">
        <v>-3.033476648187217E-2</v>
      </c>
      <c r="N6445" s="21">
        <v>2247.2165174616152</v>
      </c>
      <c r="O6445" s="54">
        <v>-1.6873889875666043E-2</v>
      </c>
    </row>
    <row r="6446" spans="1:15" x14ac:dyDescent="0.3">
      <c r="A6446" s="1" t="s">
        <v>89</v>
      </c>
      <c r="B6446" s="1" t="s">
        <v>247</v>
      </c>
      <c r="C6446" s="29">
        <v>15</v>
      </c>
      <c r="D6446" s="1" t="s">
        <v>173</v>
      </c>
      <c r="E6446" s="21">
        <v>237.62938263981749</v>
      </c>
      <c r="F6446" s="21">
        <v>216.45782555805329</v>
      </c>
      <c r="G6446" s="54">
        <v>-8.9094862119195997E-2</v>
      </c>
      <c r="H6446" s="21" t="s">
        <v>100</v>
      </c>
      <c r="I6446" s="54" t="s">
        <v>100</v>
      </c>
      <c r="J6446" s="21" t="s">
        <v>100</v>
      </c>
      <c r="K6446" s="54" t="s">
        <v>100</v>
      </c>
      <c r="L6446" s="21">
        <v>141.08540918119445</v>
      </c>
      <c r="M6446" s="54" t="s">
        <v>100</v>
      </c>
      <c r="N6446" s="21">
        <v>117.74034147495362</v>
      </c>
      <c r="O6446" s="54">
        <v>-0.16546762589928071</v>
      </c>
    </row>
    <row r="6447" spans="1:15" x14ac:dyDescent="0.3">
      <c r="A6447" s="1" t="s">
        <v>89</v>
      </c>
      <c r="B6447" s="1" t="s">
        <v>247</v>
      </c>
      <c r="C6447" s="29">
        <v>16</v>
      </c>
      <c r="D6447" s="1" t="s">
        <v>175</v>
      </c>
      <c r="E6447" s="21">
        <v>179.49687272363897</v>
      </c>
      <c r="F6447" s="21">
        <v>147.02795698282867</v>
      </c>
      <c r="G6447" s="54">
        <v>-0.18088847592793902</v>
      </c>
      <c r="H6447" s="21">
        <v>175.46488777636677</v>
      </c>
      <c r="I6447" s="54">
        <v>0.19341172506980583</v>
      </c>
      <c r="J6447" s="21">
        <v>132.36416374817219</v>
      </c>
      <c r="K6447" s="54">
        <v>-0.24563731567267888</v>
      </c>
      <c r="L6447" s="21">
        <v>173.56550338118168</v>
      </c>
      <c r="M6447" s="54">
        <v>0.3112726168949822</v>
      </c>
      <c r="N6447" s="21">
        <v>125.86036502495043</v>
      </c>
      <c r="O6447" s="54">
        <v>-0.27485380116959085</v>
      </c>
    </row>
    <row r="6448" spans="1:15" x14ac:dyDescent="0.3">
      <c r="A6448" s="1" t="s">
        <v>89</v>
      </c>
      <c r="B6448" s="1" t="s">
        <v>247</v>
      </c>
      <c r="C6448" s="29">
        <v>19</v>
      </c>
      <c r="D6448" s="1" t="s">
        <v>177</v>
      </c>
      <c r="E6448" s="21">
        <v>418.14612395847712</v>
      </c>
      <c r="F6448" s="21">
        <v>360.42270010373971</v>
      </c>
      <c r="G6448" s="54">
        <v>-0.13804605746021331</v>
      </c>
      <c r="H6448" s="21">
        <v>377.14866682966192</v>
      </c>
      <c r="I6448" s="54">
        <v>4.6406529669490867E-2</v>
      </c>
      <c r="J6448" s="21">
        <v>396.08207778079003</v>
      </c>
      <c r="K6448" s="54">
        <v>5.020145267987737E-2</v>
      </c>
      <c r="L6448" s="21">
        <v>347.13100676236337</v>
      </c>
      <c r="M6448" s="54">
        <v>-0.12358819993243528</v>
      </c>
      <c r="N6448" s="21">
        <v>349.16101264986247</v>
      </c>
      <c r="O6448" s="54">
        <v>5.8479532163739807E-3</v>
      </c>
    </row>
    <row r="6449" spans="1:15" x14ac:dyDescent="0.3">
      <c r="A6449" s="1" t="s">
        <v>89</v>
      </c>
      <c r="B6449" s="1" t="s">
        <v>247</v>
      </c>
      <c r="C6449" s="29">
        <v>22</v>
      </c>
      <c r="D6449" s="1" t="s">
        <v>179</v>
      </c>
      <c r="E6449" s="21" t="s">
        <v>100</v>
      </c>
      <c r="F6449" s="21" t="s">
        <v>100</v>
      </c>
      <c r="G6449" s="54" t="s">
        <v>100</v>
      </c>
      <c r="H6449" s="21" t="s">
        <v>100</v>
      </c>
      <c r="I6449" s="54" t="s">
        <v>100</v>
      </c>
      <c r="J6449" s="21" t="s">
        <v>100</v>
      </c>
      <c r="K6449" s="54" t="s">
        <v>100</v>
      </c>
      <c r="L6449" s="21" t="s">
        <v>100</v>
      </c>
      <c r="M6449" s="54" t="s">
        <v>100</v>
      </c>
      <c r="N6449" s="21" t="s">
        <v>100</v>
      </c>
      <c r="O6449" s="54" t="s">
        <v>100</v>
      </c>
    </row>
    <row r="6450" spans="1:15" x14ac:dyDescent="0.3">
      <c r="A6450" s="1" t="s">
        <v>89</v>
      </c>
      <c r="B6450" s="1" t="s">
        <v>247</v>
      </c>
      <c r="C6450" s="29">
        <v>23</v>
      </c>
      <c r="D6450" s="1" t="s">
        <v>181</v>
      </c>
      <c r="E6450" s="21">
        <v>346.75532230702981</v>
      </c>
      <c r="F6450" s="21">
        <v>308.35029867232117</v>
      </c>
      <c r="G6450" s="54">
        <v>-0.11075539772307642</v>
      </c>
      <c r="H6450" s="21">
        <v>390.25811246812611</v>
      </c>
      <c r="I6450" s="54">
        <v>0.26563234784749484</v>
      </c>
      <c r="J6450" s="21">
        <v>346.5718180581913</v>
      </c>
      <c r="K6450" s="54">
        <v>-0.11194205325713209</v>
      </c>
      <c r="L6450" s="21">
        <v>328.86095377487055</v>
      </c>
      <c r="M6450" s="54">
        <v>-5.1103013460681891E-2</v>
      </c>
      <c r="N6450" s="21">
        <v>333.93596849361847</v>
      </c>
      <c r="O6450" s="54">
        <v>1.5432098765431857E-2</v>
      </c>
    </row>
    <row r="6451" spans="1:15" x14ac:dyDescent="0.3">
      <c r="A6451" s="1" t="s">
        <v>89</v>
      </c>
      <c r="B6451" s="1" t="s">
        <v>247</v>
      </c>
      <c r="C6451" s="29">
        <v>24</v>
      </c>
      <c r="D6451" s="1" t="s">
        <v>183</v>
      </c>
      <c r="E6451" s="21">
        <v>5869.3437643439902</v>
      </c>
      <c r="F6451" s="21">
        <v>5786.1627237617358</v>
      </c>
      <c r="G6451" s="54">
        <v>-1.4172119392218187E-2</v>
      </c>
      <c r="H6451" s="21">
        <v>5622.9437600058691</v>
      </c>
      <c r="I6451" s="54">
        <v>-2.8208498714628931E-2</v>
      </c>
      <c r="J6451" s="21">
        <v>991.21560791570164</v>
      </c>
      <c r="K6451" s="54">
        <v>-0.82371945190597684</v>
      </c>
      <c r="L6451" s="21">
        <v>1000.792902537106</v>
      </c>
      <c r="M6451" s="54">
        <v>9.6621709191436114E-3</v>
      </c>
      <c r="N6451" s="21">
        <v>937.86272002463056</v>
      </c>
      <c r="O6451" s="54">
        <v>-6.2880324543610755E-2</v>
      </c>
    </row>
    <row r="6452" spans="1:15" x14ac:dyDescent="0.3">
      <c r="A6452" s="1" t="s">
        <v>89</v>
      </c>
      <c r="B6452" s="1" t="s">
        <v>247</v>
      </c>
      <c r="C6452" s="29">
        <v>25</v>
      </c>
      <c r="D6452" s="1" t="s">
        <v>185</v>
      </c>
      <c r="E6452" s="21" t="s">
        <v>100</v>
      </c>
      <c r="F6452" s="21" t="s">
        <v>100</v>
      </c>
      <c r="G6452" s="54" t="s">
        <v>100</v>
      </c>
      <c r="H6452" s="21" t="s">
        <v>100</v>
      </c>
      <c r="I6452" s="54" t="s">
        <v>100</v>
      </c>
      <c r="J6452" s="21" t="s">
        <v>100</v>
      </c>
      <c r="K6452" s="54" t="s">
        <v>100</v>
      </c>
      <c r="L6452" s="21" t="s">
        <v>100</v>
      </c>
      <c r="M6452" s="54" t="s">
        <v>100</v>
      </c>
      <c r="N6452" s="21" t="s">
        <v>100</v>
      </c>
      <c r="O6452" s="54" t="s">
        <v>100</v>
      </c>
    </row>
    <row r="6453" spans="1:15" x14ac:dyDescent="0.3">
      <c r="A6453" s="1" t="s">
        <v>89</v>
      </c>
      <c r="B6453" s="1" t="s">
        <v>247</v>
      </c>
      <c r="C6453" s="29">
        <v>26</v>
      </c>
      <c r="D6453" s="1" t="s">
        <v>187</v>
      </c>
      <c r="E6453" s="21">
        <v>2047.8961388015171</v>
      </c>
      <c r="F6453" s="21">
        <v>2111.4848266700669</v>
      </c>
      <c r="G6453" s="54">
        <v>3.1050738689201128E-2</v>
      </c>
      <c r="H6453" s="21">
        <v>1865.5749562429801</v>
      </c>
      <c r="I6453" s="54">
        <v>-0.11646300618456296</v>
      </c>
      <c r="J6453" s="21">
        <v>1862.1920136479491</v>
      </c>
      <c r="K6453" s="54">
        <v>-1.8133512050589223E-3</v>
      </c>
      <c r="L6453" s="21">
        <v>1856.4403841180192</v>
      </c>
      <c r="M6453" s="54">
        <v>-3.0886339796199289E-3</v>
      </c>
      <c r="N6453" s="21">
        <v>1834.1103193555275</v>
      </c>
      <c r="O6453" s="54">
        <v>-1.2028430836522955E-2</v>
      </c>
    </row>
    <row r="6454" spans="1:15" x14ac:dyDescent="0.3">
      <c r="A6454" s="1" t="s">
        <v>89</v>
      </c>
      <c r="B6454" s="1" t="s">
        <v>247</v>
      </c>
      <c r="C6454" s="29">
        <v>27</v>
      </c>
      <c r="D6454" s="1" t="s">
        <v>189</v>
      </c>
      <c r="E6454" s="21">
        <v>312.07979007632679</v>
      </c>
      <c r="F6454" s="21">
        <v>320.60262842089026</v>
      </c>
      <c r="G6454" s="54">
        <v>2.7309805426615413E-2</v>
      </c>
      <c r="H6454" s="21">
        <v>345.88768107640118</v>
      </c>
      <c r="I6454" s="54">
        <v>7.8867265624274485E-2</v>
      </c>
      <c r="J6454" s="21">
        <v>366.78008733272139</v>
      </c>
      <c r="K6454" s="54">
        <v>6.0402284901570139E-2</v>
      </c>
      <c r="L6454" s="21">
        <v>360.32604503110815</v>
      </c>
      <c r="M6454" s="54">
        <v>-1.759649044349159E-2</v>
      </c>
      <c r="N6454" s="21">
        <v>340.02598615611606</v>
      </c>
      <c r="O6454" s="54">
        <v>-5.6338028169014308E-2</v>
      </c>
    </row>
    <row r="6455" spans="1:15" x14ac:dyDescent="0.3">
      <c r="A6455" s="1" t="s">
        <v>89</v>
      </c>
      <c r="B6455" s="1" t="s">
        <v>247</v>
      </c>
      <c r="C6455" s="29">
        <v>28</v>
      </c>
      <c r="D6455" s="1" t="s">
        <v>191</v>
      </c>
      <c r="E6455" s="21" t="s">
        <v>100</v>
      </c>
      <c r="F6455" s="21" t="s">
        <v>100</v>
      </c>
      <c r="G6455" s="54" t="s">
        <v>100</v>
      </c>
      <c r="H6455" s="21" t="s">
        <v>100</v>
      </c>
      <c r="I6455" s="54" t="s">
        <v>100</v>
      </c>
      <c r="J6455" s="21" t="s">
        <v>100</v>
      </c>
      <c r="K6455" s="54" t="s">
        <v>100</v>
      </c>
      <c r="L6455" s="21" t="s">
        <v>100</v>
      </c>
      <c r="M6455" s="54" t="s">
        <v>100</v>
      </c>
      <c r="N6455" s="21" t="s">
        <v>100</v>
      </c>
      <c r="O6455" s="54" t="s">
        <v>100</v>
      </c>
    </row>
    <row r="6456" spans="1:15" x14ac:dyDescent="0.3">
      <c r="A6456" s="1" t="s">
        <v>89</v>
      </c>
      <c r="B6456" s="1" t="s">
        <v>247</v>
      </c>
      <c r="C6456" s="29">
        <v>29</v>
      </c>
      <c r="D6456" s="1" t="s">
        <v>193</v>
      </c>
      <c r="E6456" s="21" t="s">
        <v>100</v>
      </c>
      <c r="F6456" s="21" t="s">
        <v>100</v>
      </c>
      <c r="G6456" s="54" t="s">
        <v>100</v>
      </c>
      <c r="H6456" s="21" t="s">
        <v>100</v>
      </c>
      <c r="I6456" s="54" t="s">
        <v>100</v>
      </c>
      <c r="J6456" s="21" t="s">
        <v>100</v>
      </c>
      <c r="K6456" s="54" t="s">
        <v>100</v>
      </c>
      <c r="L6456" s="21" t="s">
        <v>100</v>
      </c>
      <c r="M6456" s="54" t="s">
        <v>100</v>
      </c>
      <c r="N6456" s="21" t="s">
        <v>100</v>
      </c>
      <c r="O6456" s="54" t="s">
        <v>100</v>
      </c>
    </row>
    <row r="6457" spans="1:15" x14ac:dyDescent="0.3">
      <c r="A6457" s="1" t="s">
        <v>89</v>
      </c>
      <c r="B6457" s="1" t="s">
        <v>247</v>
      </c>
      <c r="C6457" s="29">
        <v>30</v>
      </c>
      <c r="D6457" s="1" t="s">
        <v>195</v>
      </c>
      <c r="E6457" s="21">
        <v>210.09293057425921</v>
      </c>
      <c r="F6457" s="21">
        <v>223.60501791138526</v>
      </c>
      <c r="G6457" s="54">
        <v>6.4314812022435372E-2</v>
      </c>
      <c r="H6457" s="21">
        <v>244.03737265448714</v>
      </c>
      <c r="I6457" s="54">
        <v>9.1376995623592097E-2</v>
      </c>
      <c r="J6457" s="21">
        <v>249.57212554044679</v>
      </c>
      <c r="K6457" s="54">
        <v>2.2679939657422304E-2</v>
      </c>
      <c r="L6457" s="21">
        <v>301.45587429363127</v>
      </c>
      <c r="M6457" s="54">
        <v>0.20789079966695223</v>
      </c>
      <c r="N6457" s="21">
        <v>335.96597438111763</v>
      </c>
      <c r="O6457" s="54">
        <v>0.11447811447811433</v>
      </c>
    </row>
    <row r="6458" spans="1:15" x14ac:dyDescent="0.3">
      <c r="A6458" s="1" t="s">
        <v>89</v>
      </c>
      <c r="B6458" s="1" t="s">
        <v>247</v>
      </c>
      <c r="C6458" s="29">
        <v>31</v>
      </c>
      <c r="D6458" s="1" t="s">
        <v>197</v>
      </c>
      <c r="E6458" s="21">
        <v>1474.7299883998974</v>
      </c>
      <c r="F6458" s="21">
        <v>1451.901075205433</v>
      </c>
      <c r="G6458" s="54">
        <v>-1.5480063044784245E-2</v>
      </c>
      <c r="H6458" s="21">
        <v>1157.664891765914</v>
      </c>
      <c r="I6458" s="54">
        <v>-0.20265580655891915</v>
      </c>
      <c r="J6458" s="21">
        <v>1611.6094746437757</v>
      </c>
      <c r="K6458" s="54">
        <v>0.39212088585100813</v>
      </c>
      <c r="L6458" s="21">
        <v>1510.3243802994052</v>
      </c>
      <c r="M6458" s="54">
        <v>-6.2847169824909441E-2</v>
      </c>
      <c r="N6458" s="21">
        <v>1602.6896481806186</v>
      </c>
      <c r="O6458" s="54">
        <v>6.1155913978494486E-2</v>
      </c>
    </row>
    <row r="6459" spans="1:15" x14ac:dyDescent="0.3">
      <c r="A6459" s="1" t="s">
        <v>89</v>
      </c>
      <c r="B6459" s="1" t="s">
        <v>247</v>
      </c>
      <c r="C6459" s="29">
        <v>32</v>
      </c>
      <c r="D6459" s="1" t="s">
        <v>199</v>
      </c>
      <c r="E6459" s="21" t="s">
        <v>100</v>
      </c>
      <c r="F6459" s="21" t="s">
        <v>100</v>
      </c>
      <c r="G6459" s="54" t="s">
        <v>100</v>
      </c>
      <c r="H6459" s="21" t="s">
        <v>100</v>
      </c>
      <c r="I6459" s="54" t="s">
        <v>100</v>
      </c>
      <c r="J6459" s="21" t="s">
        <v>100</v>
      </c>
      <c r="K6459" s="54" t="s">
        <v>100</v>
      </c>
      <c r="L6459" s="21" t="s">
        <v>100</v>
      </c>
      <c r="M6459" s="54" t="s">
        <v>100</v>
      </c>
      <c r="N6459" s="21" t="s">
        <v>100</v>
      </c>
      <c r="O6459" s="54" t="s">
        <v>100</v>
      </c>
    </row>
    <row r="6460" spans="1:15" x14ac:dyDescent="0.3">
      <c r="A6460" s="1" t="s">
        <v>89</v>
      </c>
      <c r="B6460" s="1" t="s">
        <v>247</v>
      </c>
      <c r="C6460" s="29">
        <v>33</v>
      </c>
      <c r="D6460" s="1" t="s">
        <v>201</v>
      </c>
      <c r="E6460" s="21" t="s">
        <v>100</v>
      </c>
      <c r="F6460" s="21" t="s">
        <v>100</v>
      </c>
      <c r="G6460" s="54" t="s">
        <v>100</v>
      </c>
      <c r="H6460" s="21" t="s">
        <v>100</v>
      </c>
      <c r="I6460" s="54" t="s">
        <v>100</v>
      </c>
      <c r="J6460" s="21" t="s">
        <v>100</v>
      </c>
      <c r="K6460" s="54" t="s">
        <v>100</v>
      </c>
      <c r="L6460" s="21" t="s">
        <v>100</v>
      </c>
      <c r="M6460" s="54" t="s">
        <v>100</v>
      </c>
      <c r="N6460" s="21" t="s">
        <v>100</v>
      </c>
      <c r="O6460" s="54" t="s">
        <v>100</v>
      </c>
    </row>
    <row r="6461" spans="1:15" x14ac:dyDescent="0.3">
      <c r="A6461" s="1" t="s">
        <v>89</v>
      </c>
      <c r="B6461" s="1" t="s">
        <v>247</v>
      </c>
      <c r="C6461" s="29">
        <v>34</v>
      </c>
      <c r="D6461" s="1" t="s">
        <v>203</v>
      </c>
      <c r="E6461" s="21" t="s">
        <v>100</v>
      </c>
      <c r="F6461" s="21" t="s">
        <v>100</v>
      </c>
      <c r="G6461" s="54" t="s">
        <v>100</v>
      </c>
      <c r="H6461" s="21" t="s">
        <v>100</v>
      </c>
      <c r="I6461" s="54" t="s">
        <v>100</v>
      </c>
      <c r="J6461" s="21" t="s">
        <v>100</v>
      </c>
      <c r="K6461" s="54" t="s">
        <v>100</v>
      </c>
      <c r="L6461" s="21" t="s">
        <v>100</v>
      </c>
      <c r="M6461" s="54" t="s">
        <v>100</v>
      </c>
      <c r="N6461" s="21" t="s">
        <v>100</v>
      </c>
      <c r="O6461" s="54" t="s">
        <v>100</v>
      </c>
    </row>
    <row r="6462" spans="1:15" x14ac:dyDescent="0.3">
      <c r="A6462" s="1" t="s">
        <v>89</v>
      </c>
      <c r="B6462" s="1" t="s">
        <v>247</v>
      </c>
      <c r="C6462" s="29">
        <v>35</v>
      </c>
      <c r="D6462" s="1" t="s">
        <v>205</v>
      </c>
      <c r="E6462" s="21" t="s">
        <v>100</v>
      </c>
      <c r="F6462" s="21" t="s">
        <v>100</v>
      </c>
      <c r="G6462" s="54" t="s">
        <v>100</v>
      </c>
      <c r="H6462" s="21" t="s">
        <v>100</v>
      </c>
      <c r="I6462" s="54" t="s">
        <v>100</v>
      </c>
      <c r="J6462" s="21" t="s">
        <v>100</v>
      </c>
      <c r="K6462" s="54" t="s">
        <v>100</v>
      </c>
      <c r="L6462" s="21" t="s">
        <v>100</v>
      </c>
      <c r="M6462" s="54" t="s">
        <v>100</v>
      </c>
      <c r="N6462" s="21" t="s">
        <v>100</v>
      </c>
      <c r="O6462" s="54" t="s">
        <v>100</v>
      </c>
    </row>
    <row r="6463" spans="1:15" x14ac:dyDescent="0.3">
      <c r="A6463" s="1" t="s">
        <v>89</v>
      </c>
      <c r="B6463" s="1" t="s">
        <v>247</v>
      </c>
      <c r="C6463" s="29">
        <v>36</v>
      </c>
      <c r="D6463" s="1" t="s">
        <v>207</v>
      </c>
      <c r="E6463" s="21" t="s">
        <v>100</v>
      </c>
      <c r="F6463" s="21" t="s">
        <v>100</v>
      </c>
      <c r="G6463" s="54" t="s">
        <v>100</v>
      </c>
      <c r="H6463" s="21" t="s">
        <v>100</v>
      </c>
      <c r="I6463" s="54" t="s">
        <v>100</v>
      </c>
      <c r="J6463" s="21" t="s">
        <v>100</v>
      </c>
      <c r="K6463" s="54" t="s">
        <v>100</v>
      </c>
      <c r="L6463" s="21" t="s">
        <v>100</v>
      </c>
      <c r="M6463" s="54" t="s">
        <v>100</v>
      </c>
      <c r="N6463" s="21" t="s">
        <v>100</v>
      </c>
      <c r="O6463" s="54" t="s">
        <v>100</v>
      </c>
    </row>
    <row r="6464" spans="1:15" x14ac:dyDescent="0.3">
      <c r="A6464" s="1" t="s">
        <v>89</v>
      </c>
      <c r="B6464" s="1" t="s">
        <v>247</v>
      </c>
      <c r="C6464" s="29">
        <v>37</v>
      </c>
      <c r="D6464" s="1" t="s">
        <v>209</v>
      </c>
      <c r="E6464" s="21" t="s">
        <v>100</v>
      </c>
      <c r="F6464" s="21" t="s">
        <v>100</v>
      </c>
      <c r="G6464" s="54" t="s">
        <v>100</v>
      </c>
      <c r="H6464" s="21" t="s">
        <v>100</v>
      </c>
      <c r="I6464" s="54" t="s">
        <v>100</v>
      </c>
      <c r="J6464" s="21" t="s">
        <v>100</v>
      </c>
      <c r="K6464" s="54" t="s">
        <v>100</v>
      </c>
      <c r="L6464" s="21" t="s">
        <v>100</v>
      </c>
      <c r="M6464" s="54" t="s">
        <v>100</v>
      </c>
      <c r="N6464" s="21" t="s">
        <v>100</v>
      </c>
      <c r="O6464" s="54" t="s">
        <v>100</v>
      </c>
    </row>
    <row r="6465" spans="1:15" x14ac:dyDescent="0.3">
      <c r="A6465" s="1" t="s">
        <v>89</v>
      </c>
      <c r="B6465" s="1" t="s">
        <v>247</v>
      </c>
      <c r="C6465" s="29">
        <v>38</v>
      </c>
      <c r="D6465" s="1" t="s">
        <v>211</v>
      </c>
      <c r="E6465" s="21" t="s">
        <v>100</v>
      </c>
      <c r="F6465" s="21" t="s">
        <v>100</v>
      </c>
      <c r="G6465" s="54" t="s">
        <v>100</v>
      </c>
      <c r="H6465" s="21" t="s">
        <v>100</v>
      </c>
      <c r="I6465" s="54" t="s">
        <v>100</v>
      </c>
      <c r="J6465" s="21" t="s">
        <v>100</v>
      </c>
      <c r="K6465" s="54" t="s">
        <v>100</v>
      </c>
      <c r="L6465" s="21" t="s">
        <v>100</v>
      </c>
      <c r="M6465" s="54" t="s">
        <v>100</v>
      </c>
      <c r="N6465" s="21" t="s">
        <v>100</v>
      </c>
      <c r="O6465" s="54" t="s">
        <v>100</v>
      </c>
    </row>
    <row r="6466" spans="1:15" x14ac:dyDescent="0.3">
      <c r="A6466" s="1" t="s">
        <v>89</v>
      </c>
      <c r="B6466" s="1" t="s">
        <v>247</v>
      </c>
      <c r="C6466" s="29">
        <v>39</v>
      </c>
      <c r="D6466" s="1" t="s">
        <v>213</v>
      </c>
      <c r="E6466" s="21" t="s">
        <v>100</v>
      </c>
      <c r="F6466" s="21" t="s">
        <v>100</v>
      </c>
      <c r="G6466" s="54" t="s">
        <v>100</v>
      </c>
      <c r="H6466" s="21" t="s">
        <v>100</v>
      </c>
      <c r="I6466" s="54" t="s">
        <v>100</v>
      </c>
      <c r="J6466" s="21" t="s">
        <v>100</v>
      </c>
      <c r="K6466" s="54" t="s">
        <v>100</v>
      </c>
      <c r="L6466" s="21" t="s">
        <v>100</v>
      </c>
      <c r="M6466" s="54" t="s">
        <v>100</v>
      </c>
      <c r="N6466" s="21" t="s">
        <v>100</v>
      </c>
      <c r="O6466" s="54" t="s">
        <v>100</v>
      </c>
    </row>
    <row r="6467" spans="1:15" x14ac:dyDescent="0.3">
      <c r="A6467" s="1" t="s">
        <v>89</v>
      </c>
      <c r="B6467" s="1" t="s">
        <v>247</v>
      </c>
      <c r="C6467" s="29">
        <v>40</v>
      </c>
      <c r="D6467" s="1" t="s">
        <v>215</v>
      </c>
      <c r="E6467" s="21">
        <v>406.92756941324961</v>
      </c>
      <c r="F6467" s="21">
        <v>394.11660691230458</v>
      </c>
      <c r="G6467" s="54">
        <v>-3.1482168975223802E-2</v>
      </c>
      <c r="H6467" s="21">
        <v>408.40965258292266</v>
      </c>
      <c r="I6467" s="54">
        <v>3.6266032488700611E-2</v>
      </c>
      <c r="J6467" s="21">
        <v>375.87380850625993</v>
      </c>
      <c r="K6467" s="54">
        <v>-7.9664728467838342E-2</v>
      </c>
      <c r="L6467" s="21">
        <v>353.22102442486096</v>
      </c>
      <c r="M6467" s="54">
        <v>-6.0266992721366243E-2</v>
      </c>
      <c r="N6467" s="21">
        <v>351.19101853736169</v>
      </c>
      <c r="O6467" s="54">
        <v>-5.7471264367818086E-3</v>
      </c>
    </row>
    <row r="6468" spans="1:15" x14ac:dyDescent="0.3">
      <c r="A6468" s="1" t="s">
        <v>89</v>
      </c>
      <c r="B6468" s="1" t="s">
        <v>247</v>
      </c>
      <c r="C6468" s="29">
        <v>41</v>
      </c>
      <c r="D6468" s="1" t="s">
        <v>217</v>
      </c>
      <c r="E6468" s="21" t="s">
        <v>100</v>
      </c>
      <c r="F6468" s="21" t="s">
        <v>100</v>
      </c>
      <c r="G6468" s="54" t="s">
        <v>100</v>
      </c>
      <c r="H6468" s="21" t="s">
        <v>100</v>
      </c>
      <c r="I6468" s="54" t="s">
        <v>100</v>
      </c>
      <c r="J6468" s="21" t="s">
        <v>100</v>
      </c>
      <c r="K6468" s="54" t="s">
        <v>100</v>
      </c>
      <c r="L6468" s="21" t="s">
        <v>100</v>
      </c>
      <c r="M6468" s="54" t="s">
        <v>100</v>
      </c>
      <c r="N6468" s="21" t="s">
        <v>100</v>
      </c>
      <c r="O6468" s="54" t="s">
        <v>100</v>
      </c>
    </row>
    <row r="6469" spans="1:15" x14ac:dyDescent="0.3">
      <c r="A6469" s="1" t="s">
        <v>89</v>
      </c>
      <c r="B6469" s="1" t="s">
        <v>247</v>
      </c>
      <c r="C6469" s="29">
        <v>42</v>
      </c>
      <c r="D6469" s="1" t="s">
        <v>219</v>
      </c>
      <c r="E6469" s="21">
        <v>947.45792477420787</v>
      </c>
      <c r="F6469" s="21">
        <v>977.12329744838212</v>
      </c>
      <c r="G6469" s="54">
        <v>3.1310490839204196E-2</v>
      </c>
      <c r="H6469" s="21">
        <v>1029.5956920670717</v>
      </c>
      <c r="I6469" s="54">
        <v>5.3700893997424622E-2</v>
      </c>
      <c r="J6469" s="21">
        <v>1153.8921755756689</v>
      </c>
      <c r="K6469" s="54">
        <v>0.12072358544843262</v>
      </c>
      <c r="L6469" s="21">
        <v>1118.5332440120596</v>
      </c>
      <c r="M6469" s="54">
        <v>-3.0643185136400613E-2</v>
      </c>
      <c r="N6469" s="21">
        <v>1115.4882351808105</v>
      </c>
      <c r="O6469" s="54">
        <v>-2.7223230490020876E-3</v>
      </c>
    </row>
    <row r="6470" spans="1:15" x14ac:dyDescent="0.3">
      <c r="A6470" s="1" t="s">
        <v>89</v>
      </c>
      <c r="B6470" s="1" t="s">
        <v>247</v>
      </c>
      <c r="C6470" s="29">
        <v>43</v>
      </c>
      <c r="D6470" s="1" t="s">
        <v>221</v>
      </c>
      <c r="E6470" s="21">
        <v>422.22559833855979</v>
      </c>
      <c r="F6470" s="21">
        <v>442.10489842753339</v>
      </c>
      <c r="G6470" s="54">
        <v>4.7082176370162807E-2</v>
      </c>
      <c r="H6470" s="21">
        <v>451.77166507938114</v>
      </c>
      <c r="I6470" s="54">
        <v>2.1865323560608E-2</v>
      </c>
      <c r="J6470" s="21">
        <v>437.50902979357676</v>
      </c>
      <c r="K6470" s="54">
        <v>-3.1570451155448806E-2</v>
      </c>
      <c r="L6470" s="21">
        <v>418.18121282483537</v>
      </c>
      <c r="M6470" s="54">
        <v>-4.4176955565604067E-2</v>
      </c>
      <c r="N6470" s="21">
        <v>408.0311833873393</v>
      </c>
      <c r="O6470" s="54">
        <v>-2.4271844660194341E-2</v>
      </c>
    </row>
    <row r="6471" spans="1:15" x14ac:dyDescent="0.3">
      <c r="A6471" s="1" t="s">
        <v>89</v>
      </c>
      <c r="B6471" s="1" t="s">
        <v>247</v>
      </c>
      <c r="C6471" s="29">
        <v>44</v>
      </c>
      <c r="D6471" s="1" t="s">
        <v>223</v>
      </c>
      <c r="E6471" s="21">
        <v>293.72215536595462</v>
      </c>
      <c r="F6471" s="21">
        <v>316.51851850470058</v>
      </c>
      <c r="G6471" s="54">
        <v>7.7611997332456897E-2</v>
      </c>
      <c r="H6471" s="21">
        <v>343.8708432858682</v>
      </c>
      <c r="I6471" s="54">
        <v>8.641619109803024E-2</v>
      </c>
      <c r="J6471" s="21">
        <v>276.85328906106247</v>
      </c>
      <c r="K6471" s="54">
        <v>-0.19489164473619652</v>
      </c>
      <c r="L6471" s="21">
        <v>299.42586840613211</v>
      </c>
      <c r="M6471" s="54">
        <v>8.1532639260395626E-2</v>
      </c>
      <c r="N6471" s="21">
        <v>232.43567411865845</v>
      </c>
      <c r="O6471" s="54">
        <v>-0.22372881355932214</v>
      </c>
    </row>
    <row r="6472" spans="1:15" x14ac:dyDescent="0.3">
      <c r="A6472" s="1" t="s">
        <v>89</v>
      </c>
      <c r="B6472" s="1" t="s">
        <v>247</v>
      </c>
      <c r="C6472" s="29">
        <v>45</v>
      </c>
      <c r="D6472" s="1" t="s">
        <v>225</v>
      </c>
      <c r="E6472" s="21">
        <v>1211.6038908845628</v>
      </c>
      <c r="F6472" s="21">
        <v>1012.8592592150419</v>
      </c>
      <c r="G6472" s="54">
        <v>-0.164034329342094</v>
      </c>
      <c r="H6472" s="21">
        <v>800.68460284158175</v>
      </c>
      <c r="I6472" s="54">
        <v>-0.20948088734252562</v>
      </c>
      <c r="J6472" s="21">
        <v>777.00795360568259</v>
      </c>
      <c r="K6472" s="54">
        <v>-2.9570506478920851E-2</v>
      </c>
      <c r="L6472" s="21">
        <v>760.2372048684507</v>
      </c>
      <c r="M6472" s="54">
        <v>-2.1583754270992617E-2</v>
      </c>
      <c r="N6472" s="21">
        <v>753.1321842622034</v>
      </c>
      <c r="O6472" s="54">
        <v>-9.3457943925235026E-3</v>
      </c>
    </row>
    <row r="6473" spans="1:15" x14ac:dyDescent="0.3">
      <c r="A6473" s="1" t="s">
        <v>89</v>
      </c>
      <c r="B6473" s="1" t="s">
        <v>247</v>
      </c>
      <c r="C6473" s="29">
        <v>46</v>
      </c>
      <c r="D6473" s="1" t="s">
        <v>227</v>
      </c>
      <c r="E6473" s="21" t="s">
        <v>100</v>
      </c>
      <c r="F6473" s="21" t="s">
        <v>100</v>
      </c>
      <c r="G6473" s="54" t="s">
        <v>100</v>
      </c>
      <c r="H6473" s="21" t="s">
        <v>100</v>
      </c>
      <c r="I6473" s="54" t="s">
        <v>100</v>
      </c>
      <c r="J6473" s="21" t="s">
        <v>100</v>
      </c>
      <c r="K6473" s="54" t="s">
        <v>100</v>
      </c>
      <c r="L6473" s="21" t="s">
        <v>100</v>
      </c>
      <c r="M6473" s="54" t="s">
        <v>100</v>
      </c>
      <c r="N6473" s="21" t="s">
        <v>100</v>
      </c>
      <c r="O6473" s="54" t="s">
        <v>100</v>
      </c>
    </row>
    <row r="6474" spans="1:15" x14ac:dyDescent="0.3">
      <c r="A6474" s="1" t="s">
        <v>89</v>
      </c>
      <c r="B6474" s="1" t="s">
        <v>247</v>
      </c>
      <c r="C6474" s="29">
        <v>47</v>
      </c>
      <c r="D6474" s="1" t="s">
        <v>229</v>
      </c>
      <c r="E6474" s="21" t="s">
        <v>100</v>
      </c>
      <c r="F6474" s="21" t="s">
        <v>100</v>
      </c>
      <c r="G6474" s="54" t="s">
        <v>100</v>
      </c>
      <c r="H6474" s="21" t="s">
        <v>100</v>
      </c>
      <c r="I6474" s="54" t="s">
        <v>100</v>
      </c>
      <c r="J6474" s="21" t="s">
        <v>100</v>
      </c>
      <c r="K6474" s="54" t="s">
        <v>100</v>
      </c>
      <c r="L6474" s="21" t="s">
        <v>100</v>
      </c>
      <c r="M6474" s="54" t="s">
        <v>100</v>
      </c>
      <c r="N6474" s="21" t="s">
        <v>100</v>
      </c>
      <c r="O6474" s="54" t="s">
        <v>100</v>
      </c>
    </row>
    <row r="6475" spans="1:15" x14ac:dyDescent="0.3">
      <c r="A6475" s="1" t="s">
        <v>89</v>
      </c>
      <c r="B6475" s="1" t="s">
        <v>247</v>
      </c>
      <c r="C6475" s="29">
        <v>48</v>
      </c>
      <c r="D6475" s="1" t="s">
        <v>231</v>
      </c>
      <c r="E6475" s="21" t="s">
        <v>100</v>
      </c>
      <c r="F6475" s="21" t="s">
        <v>100</v>
      </c>
      <c r="G6475" s="54" t="s">
        <v>100</v>
      </c>
      <c r="H6475" s="21" t="s">
        <v>100</v>
      </c>
      <c r="I6475" s="54" t="s">
        <v>100</v>
      </c>
      <c r="J6475" s="21" t="s">
        <v>100</v>
      </c>
      <c r="K6475" s="54" t="s">
        <v>100</v>
      </c>
      <c r="L6475" s="21" t="s">
        <v>100</v>
      </c>
      <c r="M6475" s="54" t="s">
        <v>100</v>
      </c>
      <c r="N6475" s="21" t="s">
        <v>100</v>
      </c>
      <c r="O6475" s="54" t="s">
        <v>100</v>
      </c>
    </row>
    <row r="6476" spans="1:15" x14ac:dyDescent="0.3">
      <c r="A6476" s="1" t="s">
        <v>89</v>
      </c>
      <c r="B6476" s="1" t="s">
        <v>247</v>
      </c>
      <c r="C6476" s="29">
        <v>49</v>
      </c>
      <c r="D6476" s="1" t="s">
        <v>233</v>
      </c>
      <c r="E6476" s="21" t="s">
        <v>100</v>
      </c>
      <c r="F6476" s="21">
        <v>117.41816009045344</v>
      </c>
      <c r="G6476" s="54" t="s">
        <v>100</v>
      </c>
      <c r="H6476" s="21">
        <v>148.23757760417195</v>
      </c>
      <c r="I6476" s="54">
        <v>0.26247573194790885</v>
      </c>
      <c r="J6476" s="21">
        <v>181.87442347077095</v>
      </c>
      <c r="K6476" s="54">
        <v>0.22691173459685798</v>
      </c>
      <c r="L6476" s="21">
        <v>181.68552693117846</v>
      </c>
      <c r="M6476" s="54">
        <v>-1.0386096955674962E-3</v>
      </c>
      <c r="N6476" s="21">
        <v>209.09060641241766</v>
      </c>
      <c r="O6476" s="54">
        <v>0.15083798882681559</v>
      </c>
    </row>
    <row r="6477" spans="1:15" x14ac:dyDescent="0.3">
      <c r="A6477" s="1" t="s">
        <v>89</v>
      </c>
      <c r="B6477" s="1" t="s">
        <v>247</v>
      </c>
      <c r="C6477" s="29">
        <v>50</v>
      </c>
      <c r="D6477" s="1" t="s">
        <v>235</v>
      </c>
      <c r="E6477" s="21">
        <v>822.0140875866648</v>
      </c>
      <c r="F6477" s="21">
        <v>814.77992827984212</v>
      </c>
      <c r="G6477" s="54">
        <v>-8.8005295968361114E-3</v>
      </c>
      <c r="H6477" s="21">
        <v>775.47413045991982</v>
      </c>
      <c r="I6477" s="54">
        <v>-4.8240999140595472E-2</v>
      </c>
      <c r="J6477" s="21">
        <v>824.49738640082819</v>
      </c>
      <c r="K6477" s="54">
        <v>6.3217139057667279E-2</v>
      </c>
      <c r="L6477" s="21">
        <v>724.71210183721473</v>
      </c>
      <c r="M6477" s="54">
        <v>-0.12102559232989853</v>
      </c>
      <c r="N6477" s="21">
        <v>773.43224313719543</v>
      </c>
      <c r="O6477" s="54">
        <v>6.7226890756302352E-2</v>
      </c>
    </row>
    <row r="6478" spans="1:15" x14ac:dyDescent="0.3">
      <c r="A6478" s="1" t="s">
        <v>89</v>
      </c>
      <c r="B6478" s="1" t="s">
        <v>247</v>
      </c>
      <c r="C6478" s="29">
        <v>51</v>
      </c>
      <c r="D6478" s="1" t="s">
        <v>237</v>
      </c>
      <c r="E6478" s="21">
        <v>5678.6283370751225</v>
      </c>
      <c r="F6478" s="21">
        <v>5620.7562721560535</v>
      </c>
      <c r="G6478" s="54">
        <v>-1.0191204897356801E-2</v>
      </c>
      <c r="H6478" s="21">
        <v>5525.1271271650203</v>
      </c>
      <c r="I6478" s="54">
        <v>-1.7013572615620816E-2</v>
      </c>
      <c r="J6478" s="21">
        <v>4964.16134728832</v>
      </c>
      <c r="K6478" s="54">
        <v>-0.10152993170394896</v>
      </c>
      <c r="L6478" s="21">
        <v>4467.0279554419913</v>
      </c>
      <c r="M6478" s="54">
        <v>-0.10014448706786869</v>
      </c>
      <c r="N6478" s="21">
        <v>4166.5870840921089</v>
      </c>
      <c r="O6478" s="54">
        <v>-6.7257441490570474E-2</v>
      </c>
    </row>
    <row r="6479" spans="1:15" x14ac:dyDescent="0.3">
      <c r="A6479" s="1" t="s">
        <v>89</v>
      </c>
      <c r="B6479" s="1" t="s">
        <v>247</v>
      </c>
      <c r="C6479" s="29">
        <v>52</v>
      </c>
      <c r="D6479" s="1" t="s">
        <v>239</v>
      </c>
      <c r="E6479" s="21">
        <v>3449.1955883599258</v>
      </c>
      <c r="F6479" s="21">
        <v>3644.0470727202464</v>
      </c>
      <c r="G6479" s="54">
        <v>5.6491862919542793E-2</v>
      </c>
      <c r="H6479" s="21">
        <v>3779.5540194587506</v>
      </c>
      <c r="I6479" s="54">
        <v>3.7185838721163822E-2</v>
      </c>
      <c r="J6479" s="21">
        <v>3740.5506427155219</v>
      </c>
      <c r="K6479" s="54">
        <v>-1.0319571182849289E-2</v>
      </c>
      <c r="L6479" s="21">
        <v>3845.8461538672359</v>
      </c>
      <c r="M6479" s="54">
        <v>2.8149735482600701E-2</v>
      </c>
      <c r="N6479" s="21">
        <v>3971.7065188921856</v>
      </c>
      <c r="O6479" s="54">
        <v>3.272631301134845E-2</v>
      </c>
    </row>
    <row r="6480" spans="1:15" x14ac:dyDescent="0.3">
      <c r="A6480" s="1" t="s">
        <v>89</v>
      </c>
      <c r="B6480" s="1" t="s">
        <v>247</v>
      </c>
      <c r="C6480" s="29">
        <v>53</v>
      </c>
      <c r="D6480" s="1" t="s">
        <v>241</v>
      </c>
      <c r="E6480" s="21" t="s">
        <v>100</v>
      </c>
      <c r="F6480" s="21" t="s">
        <v>100</v>
      </c>
      <c r="G6480" s="54" t="s">
        <v>100</v>
      </c>
      <c r="H6480" s="21" t="s">
        <v>100</v>
      </c>
      <c r="I6480" s="54" t="s">
        <v>100</v>
      </c>
      <c r="J6480" s="21" t="s">
        <v>100</v>
      </c>
      <c r="K6480" s="54" t="s">
        <v>100</v>
      </c>
      <c r="L6480" s="21" t="s">
        <v>100</v>
      </c>
      <c r="M6480" s="54" t="s">
        <v>100</v>
      </c>
      <c r="N6480" s="21" t="s">
        <v>100</v>
      </c>
      <c r="O6480" s="54" t="s">
        <v>100</v>
      </c>
    </row>
    <row r="6481" spans="1:15" x14ac:dyDescent="0.3">
      <c r="A6481" s="1" t="s">
        <v>89</v>
      </c>
      <c r="B6481" s="1" t="s">
        <v>247</v>
      </c>
      <c r="C6481" s="29">
        <v>54</v>
      </c>
      <c r="D6481" s="1" t="s">
        <v>243</v>
      </c>
      <c r="E6481" s="21">
        <v>317.17913305143014</v>
      </c>
      <c r="F6481" s="21">
        <v>265.4671445523295</v>
      </c>
      <c r="G6481" s="54">
        <v>-0.1630371708302627</v>
      </c>
      <c r="H6481" s="21">
        <v>368.07289677226362</v>
      </c>
      <c r="I6481" s="54">
        <v>0.38651017395377996</v>
      </c>
      <c r="J6481" s="21">
        <v>347.58223152191778</v>
      </c>
      <c r="K6481" s="54">
        <v>-5.5670127928555295E-2</v>
      </c>
      <c r="L6481" s="21">
        <v>331.90596260611932</v>
      </c>
      <c r="M6481" s="54">
        <v>-4.510089266404272E-2</v>
      </c>
      <c r="N6481" s="21">
        <v>306.53088901237925</v>
      </c>
      <c r="O6481" s="54">
        <v>-7.645259938837938E-2</v>
      </c>
    </row>
    <row r="6482" spans="1:15" x14ac:dyDescent="0.3">
      <c r="A6482" s="1" t="s">
        <v>89</v>
      </c>
      <c r="B6482" s="1" t="s">
        <v>247</v>
      </c>
      <c r="C6482" s="29">
        <v>60</v>
      </c>
      <c r="D6482" s="1" t="s">
        <v>245</v>
      </c>
      <c r="E6482" s="21" t="s">
        <v>100</v>
      </c>
      <c r="F6482" s="21" t="s">
        <v>100</v>
      </c>
      <c r="G6482" s="54" t="s">
        <v>100</v>
      </c>
      <c r="H6482" s="21" t="s">
        <v>100</v>
      </c>
      <c r="I6482" s="54" t="s">
        <v>100</v>
      </c>
      <c r="J6482" s="21" t="s">
        <v>100</v>
      </c>
      <c r="K6482" s="54" t="s">
        <v>100</v>
      </c>
      <c r="L6482" s="21" t="s">
        <v>100</v>
      </c>
      <c r="M6482" s="54" t="s">
        <v>100</v>
      </c>
      <c r="N6482" s="21" t="s">
        <v>100</v>
      </c>
      <c r="O6482" s="54" t="s">
        <v>100</v>
      </c>
    </row>
    <row r="6483" spans="1:15" x14ac:dyDescent="0.3">
      <c r="A6483" s="1" t="s">
        <v>90</v>
      </c>
      <c r="B6483" s="1" t="s">
        <v>247</v>
      </c>
      <c r="C6483" s="29" t="s">
        <v>244</v>
      </c>
      <c r="D6483" s="1" t="s">
        <v>151</v>
      </c>
      <c r="E6483" s="21">
        <v>7197.3641173113074</v>
      </c>
      <c r="F6483" s="21">
        <v>7641.2126288179206</v>
      </c>
      <c r="G6483" s="54">
        <v>6.1668203007689444E-2</v>
      </c>
      <c r="H6483" s="21">
        <v>10073.684111598373</v>
      </c>
      <c r="I6483" s="54">
        <v>0.31833579314449084</v>
      </c>
      <c r="J6483" s="21">
        <v>8954.3999667048283</v>
      </c>
      <c r="K6483" s="54">
        <v>-0.11110971244421425</v>
      </c>
      <c r="L6483" s="21">
        <v>8477.0496934268012</v>
      </c>
      <c r="M6483" s="54">
        <v>-5.3309018477280444E-2</v>
      </c>
      <c r="N6483" s="21">
        <v>10243.567966743687</v>
      </c>
      <c r="O6483" s="54">
        <v>0.20838833523491831</v>
      </c>
    </row>
    <row r="6484" spans="1:15" x14ac:dyDescent="0.3">
      <c r="A6484" s="1" t="s">
        <v>90</v>
      </c>
      <c r="B6484" s="1" t="s">
        <v>247</v>
      </c>
      <c r="C6484" s="29">
        <v>1</v>
      </c>
      <c r="D6484" s="1" t="s">
        <v>153</v>
      </c>
      <c r="E6484" s="21">
        <v>3359.1119201820702</v>
      </c>
      <c r="F6484" s="21">
        <v>3313.8797122708415</v>
      </c>
      <c r="G6484" s="54">
        <v>-1.3465525706204216E-2</v>
      </c>
      <c r="H6484" s="21">
        <v>3240.7430022302269</v>
      </c>
      <c r="I6484" s="54">
        <v>-2.2069814353791847E-2</v>
      </c>
      <c r="J6484" s="21">
        <v>3059.8359117257774</v>
      </c>
      <c r="K6484" s="54">
        <v>-5.582272040083161E-2</v>
      </c>
      <c r="L6484" s="21">
        <v>3042.6262815178729</v>
      </c>
      <c r="M6484" s="54">
        <v>-5.6243637581853238E-3</v>
      </c>
      <c r="N6484" s="21">
        <v>3186.7960791159076</v>
      </c>
      <c r="O6484" s="54">
        <v>4.7383340659935644E-2</v>
      </c>
    </row>
    <row r="6485" spans="1:15" x14ac:dyDescent="0.3">
      <c r="A6485" s="1" t="s">
        <v>90</v>
      </c>
      <c r="B6485" s="1" t="s">
        <v>247</v>
      </c>
      <c r="C6485" s="29">
        <v>3</v>
      </c>
      <c r="D6485" s="1" t="s">
        <v>155</v>
      </c>
      <c r="E6485" s="21">
        <v>1011.6323620340627</v>
      </c>
      <c r="F6485" s="21">
        <v>1035.9063467677561</v>
      </c>
      <c r="G6485" s="54">
        <v>2.3994867745122675E-2</v>
      </c>
      <c r="H6485" s="21">
        <v>1111.5789364522341</v>
      </c>
      <c r="I6485" s="54">
        <v>7.3049643841445966E-2</v>
      </c>
      <c r="J6485" s="21">
        <v>1144.8919989280205</v>
      </c>
      <c r="K6485" s="54">
        <v>2.996913793824656E-2</v>
      </c>
      <c r="L6485" s="21">
        <v>1125.7310473396674</v>
      </c>
      <c r="M6485" s="54">
        <v>-1.6736034146708847E-2</v>
      </c>
      <c r="N6485" s="21">
        <v>1120.7449941450375</v>
      </c>
      <c r="O6485" s="54">
        <v>-4.4291691220678031E-3</v>
      </c>
    </row>
    <row r="6486" spans="1:15" x14ac:dyDescent="0.3">
      <c r="A6486" s="1" t="s">
        <v>90</v>
      </c>
      <c r="B6486" s="1" t="s">
        <v>247</v>
      </c>
      <c r="C6486" s="29">
        <v>4</v>
      </c>
      <c r="D6486" s="1" t="s">
        <v>157</v>
      </c>
      <c r="E6486" s="21">
        <v>453.49036918768326</v>
      </c>
      <c r="F6486" s="21">
        <v>527.64884855066975</v>
      </c>
      <c r="G6486" s="54">
        <v>0.16352823433896341</v>
      </c>
      <c r="H6486" s="21">
        <v>558.85448367589345</v>
      </c>
      <c r="I6486" s="54">
        <v>5.9140913906925809E-2</v>
      </c>
      <c r="J6486" s="21">
        <v>620.31959728395418</v>
      </c>
      <c r="K6486" s="54">
        <v>0.10998411107623376</v>
      </c>
      <c r="L6486" s="21">
        <v>700.6582580099647</v>
      </c>
      <c r="M6486" s="54">
        <v>0.1295117244042753</v>
      </c>
      <c r="N6486" s="21">
        <v>746.13133588108849</v>
      </c>
      <c r="O6486" s="54">
        <v>6.4900509415643085E-2</v>
      </c>
    </row>
    <row r="6487" spans="1:15" x14ac:dyDescent="0.3">
      <c r="A6487" s="1" t="s">
        <v>90</v>
      </c>
      <c r="B6487" s="1" t="s">
        <v>247</v>
      </c>
      <c r="C6487" s="29">
        <v>5</v>
      </c>
      <c r="D6487" s="1" t="s">
        <v>159</v>
      </c>
      <c r="E6487" s="21">
        <v>158.00343179842358</v>
      </c>
      <c r="F6487" s="21">
        <v>129.61586801921678</v>
      </c>
      <c r="G6487" s="54">
        <v>-0.17966422283424116</v>
      </c>
      <c r="H6487" s="21">
        <v>137.92569523993714</v>
      </c>
      <c r="I6487" s="54">
        <v>6.4111187524419119E-2</v>
      </c>
      <c r="J6487" s="21">
        <v>140.56503189685662</v>
      </c>
      <c r="K6487" s="54">
        <v>1.913593150520693E-2</v>
      </c>
      <c r="L6487" s="21">
        <v>130.16583022536352</v>
      </c>
      <c r="M6487" s="54">
        <v>-7.3981427181148418E-2</v>
      </c>
      <c r="N6487" s="21">
        <v>171.31092912345878</v>
      </c>
      <c r="O6487" s="54">
        <v>0.3160975413198564</v>
      </c>
    </row>
    <row r="6488" spans="1:15" x14ac:dyDescent="0.3">
      <c r="A6488" s="1" t="s">
        <v>90</v>
      </c>
      <c r="B6488" s="1" t="s">
        <v>247</v>
      </c>
      <c r="C6488" s="29">
        <v>9</v>
      </c>
      <c r="D6488" s="1" t="s">
        <v>161</v>
      </c>
      <c r="E6488" s="21">
        <v>6351.9431575587041</v>
      </c>
      <c r="F6488" s="21">
        <v>6001.1126295511385</v>
      </c>
      <c r="G6488" s="54">
        <v>-5.5232000555622614E-2</v>
      </c>
      <c r="H6488" s="21">
        <v>5693.7770338679229</v>
      </c>
      <c r="I6488" s="54">
        <v>-5.1213102412011088E-2</v>
      </c>
      <c r="J6488" s="21">
        <v>5328.2295786409923</v>
      </c>
      <c r="K6488" s="54">
        <v>-6.4201224082462052E-2</v>
      </c>
      <c r="L6488" s="21">
        <v>4738.8497566421411</v>
      </c>
      <c r="M6488" s="54">
        <v>-0.11061456968023087</v>
      </c>
      <c r="N6488" s="21">
        <v>4832.8257896696232</v>
      </c>
      <c r="O6488" s="54">
        <v>1.98309796371497E-2</v>
      </c>
    </row>
    <row r="6489" spans="1:15" x14ac:dyDescent="0.3">
      <c r="A6489" s="1" t="s">
        <v>90</v>
      </c>
      <c r="B6489" s="1" t="s">
        <v>247</v>
      </c>
      <c r="C6489" s="29">
        <v>10</v>
      </c>
      <c r="D6489" s="1" t="s">
        <v>163</v>
      </c>
      <c r="E6489" s="21">
        <v>838.23898557994846</v>
      </c>
      <c r="F6489" s="21">
        <v>954.25855588950924</v>
      </c>
      <c r="G6489" s="54">
        <v>0.13840870241711659</v>
      </c>
      <c r="H6489" s="21">
        <v>1013.4984420593901</v>
      </c>
      <c r="I6489" s="54">
        <v>6.207949177323388E-2</v>
      </c>
      <c r="J6489" s="21">
        <v>1047.1076289128159</v>
      </c>
      <c r="K6489" s="54">
        <v>3.3161557491033999E-2</v>
      </c>
      <c r="L6489" s="21">
        <v>1102.3418747210474</v>
      </c>
      <c r="M6489" s="54">
        <v>5.2749349047890796E-2</v>
      </c>
      <c r="N6489" s="21">
        <v>1088.753194128006</v>
      </c>
      <c r="O6489" s="54">
        <v>-1.2327101877065131E-2</v>
      </c>
    </row>
    <row r="6490" spans="1:15" x14ac:dyDescent="0.3">
      <c r="A6490" s="1" t="s">
        <v>90</v>
      </c>
      <c r="B6490" s="1" t="s">
        <v>247</v>
      </c>
      <c r="C6490" s="29">
        <v>11</v>
      </c>
      <c r="D6490" s="1" t="s">
        <v>165</v>
      </c>
      <c r="E6490" s="21">
        <v>4456.9279722880001</v>
      </c>
      <c r="F6490" s="21">
        <v>4728.4276892364669</v>
      </c>
      <c r="G6490" s="54">
        <v>6.0916334891786515E-2</v>
      </c>
      <c r="H6490" s="21">
        <v>4922.4148123408677</v>
      </c>
      <c r="I6490" s="54">
        <v>4.1025714223352175E-2</v>
      </c>
      <c r="J6490" s="21">
        <v>5036.913642970695</v>
      </c>
      <c r="K6490" s="54">
        <v>2.3260703332594012E-2</v>
      </c>
      <c r="L6490" s="21">
        <v>5219.8531761468048</v>
      </c>
      <c r="M6490" s="54">
        <v>3.6319767648074035E-2</v>
      </c>
      <c r="N6490" s="21">
        <v>6100.1138677636445</v>
      </c>
      <c r="O6490" s="54">
        <v>0.16863705968577286</v>
      </c>
    </row>
    <row r="6491" spans="1:15" x14ac:dyDescent="0.3">
      <c r="A6491" s="1" t="s">
        <v>90</v>
      </c>
      <c r="B6491" s="1" t="s">
        <v>247</v>
      </c>
      <c r="C6491" s="29">
        <v>12</v>
      </c>
      <c r="D6491" s="1" t="s">
        <v>167</v>
      </c>
      <c r="E6491" s="21">
        <v>178.52335800601105</v>
      </c>
      <c r="F6491" s="21">
        <v>155.13080266866888</v>
      </c>
      <c r="G6491" s="54">
        <v>-0.13103358349642136</v>
      </c>
      <c r="H6491" s="21">
        <v>216.59442511753093</v>
      </c>
      <c r="I6491" s="54">
        <v>0.39620514682784919</v>
      </c>
      <c r="J6491" s="21">
        <v>284.18582535668833</v>
      </c>
      <c r="K6491" s="54">
        <v>0.31206435808530242</v>
      </c>
      <c r="L6491" s="21">
        <v>250.16245496437057</v>
      </c>
      <c r="M6491" s="54">
        <v>-0.11972226394336953</v>
      </c>
      <c r="N6491" s="21">
        <v>291.02218080009266</v>
      </c>
      <c r="O6491" s="54">
        <v>0.16333276646786002</v>
      </c>
    </row>
    <row r="6492" spans="1:15" x14ac:dyDescent="0.3">
      <c r="A6492" s="1" t="s">
        <v>90</v>
      </c>
      <c r="B6492" s="1" t="s">
        <v>247</v>
      </c>
      <c r="C6492" s="29">
        <v>13</v>
      </c>
      <c r="D6492" s="1" t="s">
        <v>169</v>
      </c>
      <c r="E6492" s="21">
        <v>8115.630815100847</v>
      </c>
      <c r="F6492" s="21">
        <v>7820.8377687500633</v>
      </c>
      <c r="G6492" s="54">
        <v>-3.6324107523750204E-2</v>
      </c>
      <c r="H6492" s="21">
        <v>7734.0556516024008</v>
      </c>
      <c r="I6492" s="54">
        <v>-1.1096268675258841E-2</v>
      </c>
      <c r="J6492" s="21">
        <v>7467.262672723592</v>
      </c>
      <c r="K6492" s="54">
        <v>-3.4495870070902906E-2</v>
      </c>
      <c r="L6492" s="21">
        <v>6975.0580430919417</v>
      </c>
      <c r="M6492" s="54">
        <v>-6.5915001414048921E-2</v>
      </c>
      <c r="N6492" s="21">
        <v>6643.9744680531785</v>
      </c>
      <c r="O6492" s="54">
        <v>-4.7466784217898593E-2</v>
      </c>
    </row>
    <row r="6493" spans="1:15" x14ac:dyDescent="0.3">
      <c r="A6493" s="1" t="s">
        <v>90</v>
      </c>
      <c r="B6493" s="1" t="s">
        <v>247</v>
      </c>
      <c r="C6493" s="29">
        <v>14</v>
      </c>
      <c r="D6493" s="1" t="s">
        <v>171</v>
      </c>
      <c r="E6493" s="21">
        <v>9178.5629926538786</v>
      </c>
      <c r="F6493" s="21">
        <v>9575.2446752463911</v>
      </c>
      <c r="G6493" s="54">
        <v>4.3218277513593271E-2</v>
      </c>
      <c r="H6493" s="21">
        <v>9422.8791644291869</v>
      </c>
      <c r="I6493" s="54">
        <v>-1.5912440463385191E-2</v>
      </c>
      <c r="J6493" s="21">
        <v>9189.6936070539159</v>
      </c>
      <c r="K6493" s="54">
        <v>-2.4746741766097636E-2</v>
      </c>
      <c r="L6493" s="21">
        <v>8742.4659566207065</v>
      </c>
      <c r="M6493" s="54">
        <v>-4.8666219958619944E-2</v>
      </c>
      <c r="N6493" s="21">
        <v>8874.1125273049511</v>
      </c>
      <c r="O6493" s="54">
        <v>1.5058288054819142E-2</v>
      </c>
    </row>
    <row r="6494" spans="1:15" x14ac:dyDescent="0.3">
      <c r="A6494" s="1" t="s">
        <v>90</v>
      </c>
      <c r="B6494" s="1" t="s">
        <v>247</v>
      </c>
      <c r="C6494" s="29">
        <v>15</v>
      </c>
      <c r="D6494" s="1" t="s">
        <v>173</v>
      </c>
      <c r="E6494" s="21">
        <v>2020.1867351369872</v>
      </c>
      <c r="F6494" s="21">
        <v>2103.4512125008328</v>
      </c>
      <c r="G6494" s="54">
        <v>4.1216228141503698E-2</v>
      </c>
      <c r="H6494" s="21">
        <v>2055.6036949833592</v>
      </c>
      <c r="I6494" s="54">
        <v>-2.2747148701674293E-2</v>
      </c>
      <c r="J6494" s="21">
        <v>1966.8918593683343</v>
      </c>
      <c r="K6494" s="54">
        <v>-4.3156098537633289E-2</v>
      </c>
      <c r="L6494" s="21">
        <v>1893.5060615595853</v>
      </c>
      <c r="M6494" s="54">
        <v>-3.7310540210541504E-2</v>
      </c>
      <c r="N6494" s="21">
        <v>1922.6039816686971</v>
      </c>
      <c r="O6494" s="54">
        <v>1.5367217829313573E-2</v>
      </c>
    </row>
    <row r="6495" spans="1:15" x14ac:dyDescent="0.3">
      <c r="A6495" s="1" t="s">
        <v>90</v>
      </c>
      <c r="B6495" s="1" t="s">
        <v>247</v>
      </c>
      <c r="C6495" s="29">
        <v>16</v>
      </c>
      <c r="D6495" s="1" t="s">
        <v>175</v>
      </c>
      <c r="E6495" s="21">
        <v>1168.6097975221069</v>
      </c>
      <c r="F6495" s="21">
        <v>1119.5953324179591</v>
      </c>
      <c r="G6495" s="54">
        <v>-4.1942541649126114E-2</v>
      </c>
      <c r="H6495" s="21">
        <v>1021.671816592127</v>
      </c>
      <c r="I6495" s="54">
        <v>-8.7463311957856546E-2</v>
      </c>
      <c r="J6495" s="21">
        <v>940.15597420868585</v>
      </c>
      <c r="K6495" s="54">
        <v>-7.9786719237635598E-2</v>
      </c>
      <c r="L6495" s="21">
        <v>918.27925541799436</v>
      </c>
      <c r="M6495" s="54">
        <v>-2.3269244030603289E-2</v>
      </c>
      <c r="N6495" s="21">
        <v>815.27490365983397</v>
      </c>
      <c r="O6495" s="54">
        <v>-0.11217105379482141</v>
      </c>
    </row>
    <row r="6496" spans="1:15" x14ac:dyDescent="0.3">
      <c r="A6496" s="1" t="s">
        <v>90</v>
      </c>
      <c r="B6496" s="1" t="s">
        <v>247</v>
      </c>
      <c r="C6496" s="29">
        <v>19</v>
      </c>
      <c r="D6496" s="1" t="s">
        <v>177</v>
      </c>
      <c r="E6496" s="21">
        <v>1705.2058678505193</v>
      </c>
      <c r="F6496" s="21">
        <v>1662.5531417583002</v>
      </c>
      <c r="G6496" s="54">
        <v>-2.5013241448661346E-2</v>
      </c>
      <c r="H6496" s="21">
        <v>1639.783265630364</v>
      </c>
      <c r="I6496" s="54">
        <v>-1.369572830848281E-2</v>
      </c>
      <c r="J6496" s="21">
        <v>1544.1781764901059</v>
      </c>
      <c r="K6496" s="54">
        <v>-5.8303491165038614E-2</v>
      </c>
      <c r="L6496" s="21">
        <v>1392.1642310822083</v>
      </c>
      <c r="M6496" s="54">
        <v>-9.8443267572543375E-2</v>
      </c>
      <c r="N6496" s="21">
        <v>1260.0641232514647</v>
      </c>
      <c r="O6496" s="54">
        <v>-9.4888307630238908E-2</v>
      </c>
    </row>
    <row r="6497" spans="1:15" x14ac:dyDescent="0.3">
      <c r="A6497" s="1" t="s">
        <v>90</v>
      </c>
      <c r="B6497" s="1" t="s">
        <v>247</v>
      </c>
      <c r="C6497" s="29">
        <v>22</v>
      </c>
      <c r="D6497" s="1" t="s">
        <v>179</v>
      </c>
      <c r="E6497" s="21">
        <v>121.06756462476611</v>
      </c>
      <c r="F6497" s="21">
        <v>163.29558175649359</v>
      </c>
      <c r="G6497" s="54">
        <v>0.34879711393062196</v>
      </c>
      <c r="H6497" s="21">
        <v>185.94427061976708</v>
      </c>
      <c r="I6497" s="54">
        <v>0.13869749946478785</v>
      </c>
      <c r="J6497" s="21">
        <v>205.75461190699298</v>
      </c>
      <c r="K6497" s="54">
        <v>0.10653913251102844</v>
      </c>
      <c r="L6497" s="21">
        <v>187.11338094896007</v>
      </c>
      <c r="M6497" s="54">
        <v>-9.0599334737922088E-2</v>
      </c>
      <c r="N6497" s="21">
        <v>229.10256786390272</v>
      </c>
      <c r="O6497" s="54">
        <v>0.22440504629861971</v>
      </c>
    </row>
    <row r="6498" spans="1:15" x14ac:dyDescent="0.3">
      <c r="A6498" s="1" t="s">
        <v>90</v>
      </c>
      <c r="B6498" s="1" t="s">
        <v>247</v>
      </c>
      <c r="C6498" s="29">
        <v>23</v>
      </c>
      <c r="D6498" s="1" t="s">
        <v>181</v>
      </c>
      <c r="E6498" s="21">
        <v>2685.0323442628214</v>
      </c>
      <c r="F6498" s="21">
        <v>2553.5346597171683</v>
      </c>
      <c r="G6498" s="54">
        <v>-4.8974339108661995E-2</v>
      </c>
      <c r="H6498" s="21">
        <v>2459.1640625372497</v>
      </c>
      <c r="I6498" s="54">
        <v>-3.6956849918133153E-2</v>
      </c>
      <c r="J6498" s="21">
        <v>2311.174328796867</v>
      </c>
      <c r="K6498" s="54">
        <v>-6.0178877853189608E-2</v>
      </c>
      <c r="L6498" s="21">
        <v>2112.1439795162505</v>
      </c>
      <c r="M6498" s="54">
        <v>-8.6116545515727574E-2</v>
      </c>
      <c r="N6498" s="21">
        <v>2170.2824334134566</v>
      </c>
      <c r="O6498" s="54">
        <v>2.7525800542499798E-2</v>
      </c>
    </row>
    <row r="6499" spans="1:15" x14ac:dyDescent="0.3">
      <c r="A6499" s="1" t="s">
        <v>90</v>
      </c>
      <c r="B6499" s="1" t="s">
        <v>247</v>
      </c>
      <c r="C6499" s="29">
        <v>24</v>
      </c>
      <c r="D6499" s="1" t="s">
        <v>183</v>
      </c>
      <c r="E6499" s="21">
        <v>19410.824196067373</v>
      </c>
      <c r="F6499" s="21">
        <v>19211.725193651466</v>
      </c>
      <c r="G6499" s="54">
        <v>-1.0257112238245129E-2</v>
      </c>
      <c r="H6499" s="21">
        <v>17274.427074939686</v>
      </c>
      <c r="I6499" s="54">
        <v>-0.10083936237813575</v>
      </c>
      <c r="J6499" s="21">
        <v>16207.759330020161</v>
      </c>
      <c r="K6499" s="54">
        <v>-6.1748371757403088E-2</v>
      </c>
      <c r="L6499" s="21">
        <v>15111.439352725796</v>
      </c>
      <c r="M6499" s="54">
        <v>-6.7641674272874389E-2</v>
      </c>
      <c r="N6499" s="21">
        <v>14219.839110796014</v>
      </c>
      <c r="O6499" s="54">
        <v>-5.9001675559711357E-2</v>
      </c>
    </row>
    <row r="6500" spans="1:15" x14ac:dyDescent="0.3">
      <c r="A6500" s="1" t="s">
        <v>90</v>
      </c>
      <c r="B6500" s="1" t="s">
        <v>247</v>
      </c>
      <c r="C6500" s="29">
        <v>25</v>
      </c>
      <c r="D6500" s="1" t="s">
        <v>185</v>
      </c>
      <c r="E6500" s="21" t="s">
        <v>100</v>
      </c>
      <c r="F6500" s="21" t="s">
        <v>100</v>
      </c>
      <c r="G6500" s="54" t="s">
        <v>100</v>
      </c>
      <c r="H6500" s="21" t="s">
        <v>100</v>
      </c>
      <c r="I6500" s="54" t="s">
        <v>100</v>
      </c>
      <c r="J6500" s="21" t="s">
        <v>100</v>
      </c>
      <c r="K6500" s="54" t="s">
        <v>100</v>
      </c>
      <c r="L6500" s="21" t="s">
        <v>100</v>
      </c>
      <c r="M6500" s="54" t="s">
        <v>100</v>
      </c>
      <c r="N6500" s="21" t="s">
        <v>100</v>
      </c>
      <c r="O6500" s="54" t="s">
        <v>100</v>
      </c>
    </row>
    <row r="6501" spans="1:15" x14ac:dyDescent="0.3">
      <c r="A6501" s="1" t="s">
        <v>90</v>
      </c>
      <c r="B6501" s="1" t="s">
        <v>247</v>
      </c>
      <c r="C6501" s="29">
        <v>26</v>
      </c>
      <c r="D6501" s="1" t="s">
        <v>187</v>
      </c>
      <c r="E6501" s="21">
        <v>8648.1229001877418</v>
      </c>
      <c r="F6501" s="21">
        <v>9115.9758515562535</v>
      </c>
      <c r="G6501" s="54">
        <v>5.4098786149113932E-2</v>
      </c>
      <c r="H6501" s="21">
        <v>9418.7924771628186</v>
      </c>
      <c r="I6501" s="54">
        <v>3.3218234727428457E-2</v>
      </c>
      <c r="J6501" s="21">
        <v>9691.857090569496</v>
      </c>
      <c r="K6501" s="54">
        <v>2.8991467225630119E-2</v>
      </c>
      <c r="L6501" s="21">
        <v>9177.7079514367651</v>
      </c>
      <c r="M6501" s="54">
        <v>-5.3049599713249518E-2</v>
      </c>
      <c r="N6501" s="21">
        <v>9224.9903339433622</v>
      </c>
      <c r="O6501" s="54">
        <v>5.1518726414905179E-3</v>
      </c>
    </row>
    <row r="6502" spans="1:15" x14ac:dyDescent="0.3">
      <c r="A6502" s="1" t="s">
        <v>90</v>
      </c>
      <c r="B6502" s="1" t="s">
        <v>247</v>
      </c>
      <c r="C6502" s="29">
        <v>27</v>
      </c>
      <c r="D6502" s="1" t="s">
        <v>189</v>
      </c>
      <c r="E6502" s="21">
        <v>1400.4849636678455</v>
      </c>
      <c r="F6502" s="21">
        <v>1332.9001860873786</v>
      </c>
      <c r="G6502" s="54">
        <v>-4.8258124388185858E-2</v>
      </c>
      <c r="H6502" s="21">
        <v>1304.6749097881461</v>
      </c>
      <c r="I6502" s="54">
        <v>-2.1175836415842621E-2</v>
      </c>
      <c r="J6502" s="21">
        <v>1186.6540736220143</v>
      </c>
      <c r="K6502" s="54">
        <v>-9.0459956944597145E-2</v>
      </c>
      <c r="L6502" s="21">
        <v>1148.1032994096518</v>
      </c>
      <c r="M6502" s="54">
        <v>-3.248695223764269E-2</v>
      </c>
      <c r="N6502" s="21">
        <v>1065.0173425024666</v>
      </c>
      <c r="O6502" s="54">
        <v>-7.236801509925761E-2</v>
      </c>
    </row>
    <row r="6503" spans="1:15" x14ac:dyDescent="0.3">
      <c r="A6503" s="1" t="s">
        <v>90</v>
      </c>
      <c r="B6503" s="1" t="s">
        <v>247</v>
      </c>
      <c r="C6503" s="29">
        <v>28</v>
      </c>
      <c r="D6503" s="1" t="s">
        <v>191</v>
      </c>
      <c r="E6503" s="21" t="s">
        <v>100</v>
      </c>
      <c r="F6503" s="21" t="s">
        <v>100</v>
      </c>
      <c r="G6503" s="54" t="s">
        <v>100</v>
      </c>
      <c r="H6503" s="21" t="s">
        <v>100</v>
      </c>
      <c r="I6503" s="54" t="s">
        <v>100</v>
      </c>
      <c r="J6503" s="21" t="s">
        <v>100</v>
      </c>
      <c r="K6503" s="54" t="s">
        <v>100</v>
      </c>
      <c r="L6503" s="21" t="s">
        <v>100</v>
      </c>
      <c r="M6503" s="54" t="s">
        <v>100</v>
      </c>
      <c r="N6503" s="21" t="s">
        <v>100</v>
      </c>
      <c r="O6503" s="54" t="s">
        <v>100</v>
      </c>
    </row>
    <row r="6504" spans="1:15" x14ac:dyDescent="0.3">
      <c r="A6504" s="1" t="s">
        <v>90</v>
      </c>
      <c r="B6504" s="1" t="s">
        <v>247</v>
      </c>
      <c r="C6504" s="29">
        <v>29</v>
      </c>
      <c r="D6504" s="1" t="s">
        <v>193</v>
      </c>
      <c r="E6504" s="21" t="s">
        <v>100</v>
      </c>
      <c r="F6504" s="21" t="s">
        <v>100</v>
      </c>
      <c r="G6504" s="54" t="s">
        <v>100</v>
      </c>
      <c r="H6504" s="21" t="s">
        <v>100</v>
      </c>
      <c r="I6504" s="54" t="s">
        <v>100</v>
      </c>
      <c r="J6504" s="21" t="s">
        <v>100</v>
      </c>
      <c r="K6504" s="54" t="s">
        <v>100</v>
      </c>
      <c r="L6504" s="21" t="s">
        <v>100</v>
      </c>
      <c r="M6504" s="54" t="s">
        <v>100</v>
      </c>
      <c r="N6504" s="21" t="s">
        <v>100</v>
      </c>
      <c r="O6504" s="54" t="s">
        <v>100</v>
      </c>
    </row>
    <row r="6505" spans="1:15" x14ac:dyDescent="0.3">
      <c r="A6505" s="1" t="s">
        <v>90</v>
      </c>
      <c r="B6505" s="1" t="s">
        <v>247</v>
      </c>
      <c r="C6505" s="29">
        <v>30</v>
      </c>
      <c r="D6505" s="1" t="s">
        <v>195</v>
      </c>
      <c r="E6505" s="21">
        <v>4699.063101537532</v>
      </c>
      <c r="F6505" s="21">
        <v>4429.3926551448885</v>
      </c>
      <c r="G6505" s="54">
        <v>-5.7388130477415256E-2</v>
      </c>
      <c r="H6505" s="21">
        <v>4777.3374143847859</v>
      </c>
      <c r="I6505" s="54">
        <v>7.8553604597629847E-2</v>
      </c>
      <c r="J6505" s="21">
        <v>5311.9321836384579</v>
      </c>
      <c r="K6505" s="54">
        <v>0.1119022423754249</v>
      </c>
      <c r="L6505" s="21">
        <v>5399.8481132553152</v>
      </c>
      <c r="M6505" s="54">
        <v>1.6550649853484846E-2</v>
      </c>
      <c r="N6505" s="21">
        <v>5309.6068092782853</v>
      </c>
      <c r="O6505" s="54">
        <v>-1.6711822644697998E-2</v>
      </c>
    </row>
    <row r="6506" spans="1:15" x14ac:dyDescent="0.3">
      <c r="A6506" s="1" t="s">
        <v>90</v>
      </c>
      <c r="B6506" s="1" t="s">
        <v>247</v>
      </c>
      <c r="C6506" s="29">
        <v>31</v>
      </c>
      <c r="D6506" s="1" t="s">
        <v>197</v>
      </c>
      <c r="E6506" s="21">
        <v>8569.1211842885314</v>
      </c>
      <c r="F6506" s="21">
        <v>8922.0623482204173</v>
      </c>
      <c r="G6506" s="54">
        <v>4.1187556616541145E-2</v>
      </c>
      <c r="H6506" s="21">
        <v>8967.2135342290985</v>
      </c>
      <c r="I6506" s="54">
        <v>5.060622112519419E-3</v>
      </c>
      <c r="J6506" s="21">
        <v>8545.9465044538174</v>
      </c>
      <c r="K6506" s="54">
        <v>-4.6978587960155783E-2</v>
      </c>
      <c r="L6506" s="21">
        <v>8619.4185702357918</v>
      </c>
      <c r="M6506" s="54">
        <v>8.5972999882088629E-3</v>
      </c>
      <c r="N6506" s="21">
        <v>9069.1593080539496</v>
      </c>
      <c r="O6506" s="54">
        <v>5.2177618960423083E-2</v>
      </c>
    </row>
    <row r="6507" spans="1:15" x14ac:dyDescent="0.3">
      <c r="A6507" s="1" t="s">
        <v>90</v>
      </c>
      <c r="B6507" s="1" t="s">
        <v>247</v>
      </c>
      <c r="C6507" s="29">
        <v>32</v>
      </c>
      <c r="D6507" s="1" t="s">
        <v>199</v>
      </c>
      <c r="E6507" s="21" t="s">
        <v>100</v>
      </c>
      <c r="F6507" s="21" t="s">
        <v>100</v>
      </c>
      <c r="G6507" s="54" t="s">
        <v>100</v>
      </c>
      <c r="H6507" s="21" t="s">
        <v>100</v>
      </c>
      <c r="I6507" s="54" t="s">
        <v>100</v>
      </c>
      <c r="J6507" s="21" t="s">
        <v>100</v>
      </c>
      <c r="K6507" s="54" t="s">
        <v>100</v>
      </c>
      <c r="L6507" s="21" t="s">
        <v>100</v>
      </c>
      <c r="M6507" s="54" t="s">
        <v>100</v>
      </c>
      <c r="N6507" s="21" t="s">
        <v>100</v>
      </c>
      <c r="O6507" s="54" t="s">
        <v>100</v>
      </c>
    </row>
    <row r="6508" spans="1:15" x14ac:dyDescent="0.3">
      <c r="A6508" s="1" t="s">
        <v>90</v>
      </c>
      <c r="B6508" s="1" t="s">
        <v>247</v>
      </c>
      <c r="C6508" s="29">
        <v>33</v>
      </c>
      <c r="D6508" s="1" t="s">
        <v>201</v>
      </c>
      <c r="E6508" s="21" t="s">
        <v>100</v>
      </c>
      <c r="F6508" s="21" t="s">
        <v>100</v>
      </c>
      <c r="G6508" s="54" t="s">
        <v>100</v>
      </c>
      <c r="H6508" s="21" t="s">
        <v>100</v>
      </c>
      <c r="I6508" s="54" t="s">
        <v>100</v>
      </c>
      <c r="J6508" s="21" t="s">
        <v>100</v>
      </c>
      <c r="K6508" s="54" t="s">
        <v>100</v>
      </c>
      <c r="L6508" s="21" t="s">
        <v>100</v>
      </c>
      <c r="M6508" s="54" t="s">
        <v>100</v>
      </c>
      <c r="N6508" s="21" t="s">
        <v>100</v>
      </c>
      <c r="O6508" s="54" t="s">
        <v>100</v>
      </c>
    </row>
    <row r="6509" spans="1:15" x14ac:dyDescent="0.3">
      <c r="A6509" s="1" t="s">
        <v>90</v>
      </c>
      <c r="B6509" s="1" t="s">
        <v>247</v>
      </c>
      <c r="C6509" s="29">
        <v>34</v>
      </c>
      <c r="D6509" s="1" t="s">
        <v>203</v>
      </c>
      <c r="E6509" s="21" t="s">
        <v>100</v>
      </c>
      <c r="F6509" s="21" t="s">
        <v>100</v>
      </c>
      <c r="G6509" s="54" t="s">
        <v>100</v>
      </c>
      <c r="H6509" s="21" t="s">
        <v>100</v>
      </c>
      <c r="I6509" s="54" t="s">
        <v>100</v>
      </c>
      <c r="J6509" s="21" t="s">
        <v>100</v>
      </c>
      <c r="K6509" s="54" t="s">
        <v>100</v>
      </c>
      <c r="L6509" s="21" t="s">
        <v>100</v>
      </c>
      <c r="M6509" s="54" t="s">
        <v>100</v>
      </c>
      <c r="N6509" s="21" t="s">
        <v>100</v>
      </c>
      <c r="O6509" s="54" t="s">
        <v>100</v>
      </c>
    </row>
    <row r="6510" spans="1:15" x14ac:dyDescent="0.3">
      <c r="A6510" s="1" t="s">
        <v>90</v>
      </c>
      <c r="B6510" s="1" t="s">
        <v>247</v>
      </c>
      <c r="C6510" s="29">
        <v>35</v>
      </c>
      <c r="D6510" s="1" t="s">
        <v>205</v>
      </c>
      <c r="E6510" s="21" t="s">
        <v>100</v>
      </c>
      <c r="F6510" s="21" t="s">
        <v>100</v>
      </c>
      <c r="G6510" s="54" t="s">
        <v>100</v>
      </c>
      <c r="H6510" s="21" t="s">
        <v>100</v>
      </c>
      <c r="I6510" s="54" t="s">
        <v>100</v>
      </c>
      <c r="J6510" s="21" t="s">
        <v>100</v>
      </c>
      <c r="K6510" s="54" t="s">
        <v>100</v>
      </c>
      <c r="L6510" s="21" t="s">
        <v>100</v>
      </c>
      <c r="M6510" s="54" t="s">
        <v>100</v>
      </c>
      <c r="N6510" s="21" t="s">
        <v>100</v>
      </c>
      <c r="O6510" s="54" t="s">
        <v>100</v>
      </c>
    </row>
    <row r="6511" spans="1:15" x14ac:dyDescent="0.3">
      <c r="A6511" s="1" t="s">
        <v>90</v>
      </c>
      <c r="B6511" s="1" t="s">
        <v>247</v>
      </c>
      <c r="C6511" s="29">
        <v>36</v>
      </c>
      <c r="D6511" s="1" t="s">
        <v>207</v>
      </c>
      <c r="E6511" s="21" t="s">
        <v>100</v>
      </c>
      <c r="F6511" s="21" t="s">
        <v>100</v>
      </c>
      <c r="G6511" s="54" t="s">
        <v>100</v>
      </c>
      <c r="H6511" s="21" t="s">
        <v>100</v>
      </c>
      <c r="I6511" s="54" t="s">
        <v>100</v>
      </c>
      <c r="J6511" s="21" t="s">
        <v>100</v>
      </c>
      <c r="K6511" s="54" t="s">
        <v>100</v>
      </c>
      <c r="L6511" s="21" t="s">
        <v>100</v>
      </c>
      <c r="M6511" s="54" t="s">
        <v>100</v>
      </c>
      <c r="N6511" s="21" t="s">
        <v>100</v>
      </c>
      <c r="O6511" s="54" t="s">
        <v>100</v>
      </c>
    </row>
    <row r="6512" spans="1:15" x14ac:dyDescent="0.3">
      <c r="A6512" s="1" t="s">
        <v>90</v>
      </c>
      <c r="B6512" s="1" t="s">
        <v>247</v>
      </c>
      <c r="C6512" s="29">
        <v>37</v>
      </c>
      <c r="D6512" s="1" t="s">
        <v>209</v>
      </c>
      <c r="E6512" s="21" t="s">
        <v>100</v>
      </c>
      <c r="F6512" s="21" t="s">
        <v>100</v>
      </c>
      <c r="G6512" s="54" t="s">
        <v>100</v>
      </c>
      <c r="H6512" s="21" t="s">
        <v>100</v>
      </c>
      <c r="I6512" s="54" t="s">
        <v>100</v>
      </c>
      <c r="J6512" s="21" t="s">
        <v>100</v>
      </c>
      <c r="K6512" s="54" t="s">
        <v>100</v>
      </c>
      <c r="L6512" s="21" t="s">
        <v>100</v>
      </c>
      <c r="M6512" s="54" t="s">
        <v>100</v>
      </c>
      <c r="N6512" s="21" t="s">
        <v>100</v>
      </c>
      <c r="O6512" s="54" t="s">
        <v>100</v>
      </c>
    </row>
    <row r="6513" spans="1:15" x14ac:dyDescent="0.3">
      <c r="A6513" s="1" t="s">
        <v>90</v>
      </c>
      <c r="B6513" s="1" t="s">
        <v>247</v>
      </c>
      <c r="C6513" s="29">
        <v>38</v>
      </c>
      <c r="D6513" s="1" t="s">
        <v>211</v>
      </c>
      <c r="E6513" s="21">
        <v>669.97559067773113</v>
      </c>
      <c r="F6513" s="21">
        <v>615.42022374478518</v>
      </c>
      <c r="G6513" s="54">
        <v>-8.1428887398358893E-2</v>
      </c>
      <c r="H6513" s="21">
        <v>568.04953002522257</v>
      </c>
      <c r="I6513" s="54">
        <v>-7.6972923364974175E-2</v>
      </c>
      <c r="J6513" s="21">
        <v>519.47946570577437</v>
      </c>
      <c r="K6513" s="54">
        <v>-8.5503220673893668E-2</v>
      </c>
      <c r="L6513" s="21">
        <v>472.8680551155785</v>
      </c>
      <c r="M6513" s="54">
        <v>-8.9727147399115678E-2</v>
      </c>
      <c r="N6513" s="21">
        <v>427.24532925971045</v>
      </c>
      <c r="O6513" s="54">
        <v>-9.6480879522971671E-2</v>
      </c>
    </row>
    <row r="6514" spans="1:15" x14ac:dyDescent="0.3">
      <c r="A6514" s="1" t="s">
        <v>90</v>
      </c>
      <c r="B6514" s="1" t="s">
        <v>247</v>
      </c>
      <c r="C6514" s="29">
        <v>39</v>
      </c>
      <c r="D6514" s="1" t="s">
        <v>213</v>
      </c>
      <c r="E6514" s="21">
        <v>1679.5559600910351</v>
      </c>
      <c r="F6514" s="21">
        <v>1548.2462345287547</v>
      </c>
      <c r="G6514" s="54">
        <v>-7.8181214965390711E-2</v>
      </c>
      <c r="H6514" s="21">
        <v>1444.6439486612676</v>
      </c>
      <c r="I6514" s="54">
        <v>-6.6915897198368407E-2</v>
      </c>
      <c r="J6514" s="21">
        <v>1405.6503189685661</v>
      </c>
      <c r="K6514" s="54">
        <v>-2.6991861717093918E-2</v>
      </c>
      <c r="L6514" s="21">
        <v>1215.2200556196049</v>
      </c>
      <c r="M6514" s="54">
        <v>-0.13547484803240012</v>
      </c>
      <c r="N6514" s="21">
        <v>1168.2166973961164</v>
      </c>
      <c r="O6514" s="54">
        <v>-3.8678886187014788E-2</v>
      </c>
    </row>
    <row r="6515" spans="1:15" x14ac:dyDescent="0.3">
      <c r="A6515" s="1" t="s">
        <v>90</v>
      </c>
      <c r="B6515" s="1" t="s">
        <v>247</v>
      </c>
      <c r="C6515" s="29">
        <v>40</v>
      </c>
      <c r="D6515" s="1" t="s">
        <v>215</v>
      </c>
      <c r="E6515" s="21">
        <v>2869.711680131109</v>
      </c>
      <c r="F6515" s="21">
        <v>2816.848785299514</v>
      </c>
      <c r="G6515" s="54">
        <v>-1.8420977688316003E-2</v>
      </c>
      <c r="H6515" s="21">
        <v>2759.5355766153352</v>
      </c>
      <c r="I6515" s="54">
        <v>-2.0346569181591587E-2</v>
      </c>
      <c r="J6515" s="21">
        <v>2574.9884104003877</v>
      </c>
      <c r="K6515" s="54">
        <v>-6.6876168504158576E-2</v>
      </c>
      <c r="L6515" s="21">
        <v>2305.3588837570246</v>
      </c>
      <c r="M6515" s="54">
        <v>-0.10471096706856171</v>
      </c>
      <c r="N6515" s="21">
        <v>2191.9542979411231</v>
      </c>
      <c r="O6515" s="54">
        <v>-4.9191727420368939E-2</v>
      </c>
    </row>
    <row r="6516" spans="1:15" x14ac:dyDescent="0.3">
      <c r="A6516" s="1" t="s">
        <v>90</v>
      </c>
      <c r="B6516" s="1" t="s">
        <v>247</v>
      </c>
      <c r="C6516" s="29">
        <v>41</v>
      </c>
      <c r="D6516" s="1" t="s">
        <v>217</v>
      </c>
      <c r="E6516" s="21" t="s">
        <v>100</v>
      </c>
      <c r="F6516" s="21" t="s">
        <v>100</v>
      </c>
      <c r="G6516" s="54" t="s">
        <v>100</v>
      </c>
      <c r="H6516" s="21" t="s">
        <v>100</v>
      </c>
      <c r="I6516" s="54" t="s">
        <v>100</v>
      </c>
      <c r="J6516" s="21" t="s">
        <v>100</v>
      </c>
      <c r="K6516" s="54" t="s">
        <v>100</v>
      </c>
      <c r="L6516" s="21" t="s">
        <v>100</v>
      </c>
      <c r="M6516" s="54" t="s">
        <v>100</v>
      </c>
      <c r="N6516" s="21" t="s">
        <v>100</v>
      </c>
      <c r="O6516" s="54" t="s">
        <v>100</v>
      </c>
    </row>
    <row r="6517" spans="1:15" x14ac:dyDescent="0.3">
      <c r="A6517" s="1" t="s">
        <v>90</v>
      </c>
      <c r="B6517" s="1" t="s">
        <v>247</v>
      </c>
      <c r="C6517" s="29">
        <v>42</v>
      </c>
      <c r="D6517" s="1" t="s">
        <v>219</v>
      </c>
      <c r="E6517" s="21">
        <v>7487.7210731486712</v>
      </c>
      <c r="F6517" s="21">
        <v>7435.0519568503469</v>
      </c>
      <c r="G6517" s="54">
        <v>-7.0340649422957662E-3</v>
      </c>
      <c r="H6517" s="21">
        <v>7885.2630804580358</v>
      </c>
      <c r="I6517" s="54">
        <v>6.0552518828450579E-2</v>
      </c>
      <c r="J6517" s="21">
        <v>8092.6752059458395</v>
      </c>
      <c r="K6517" s="54">
        <v>2.6303767340601605E-2</v>
      </c>
      <c r="L6517" s="21">
        <v>8031.6384931243847</v>
      </c>
      <c r="M6517" s="54">
        <v>-7.5422170380209964E-3</v>
      </c>
      <c r="N6517" s="21">
        <v>8248.7244366494342</v>
      </c>
      <c r="O6517" s="54">
        <v>2.7028848934235461E-2</v>
      </c>
    </row>
    <row r="6518" spans="1:15" x14ac:dyDescent="0.3">
      <c r="A6518" s="1" t="s">
        <v>90</v>
      </c>
      <c r="B6518" s="1" t="s">
        <v>247</v>
      </c>
      <c r="C6518" s="29">
        <v>43</v>
      </c>
      <c r="D6518" s="1" t="s">
        <v>221</v>
      </c>
      <c r="E6518" s="21">
        <v>4808.8447067481247</v>
      </c>
      <c r="F6518" s="21">
        <v>4573.2968865677976</v>
      </c>
      <c r="G6518" s="54">
        <v>-4.8982205611628311E-2</v>
      </c>
      <c r="H6518" s="21">
        <v>4524.9844756865305</v>
      </c>
      <c r="I6518" s="54">
        <v>-1.0564022428363498E-2</v>
      </c>
      <c r="J6518" s="21">
        <v>4224.0810672193074</v>
      </c>
      <c r="K6518" s="54">
        <v>-6.6498218962744604E-2</v>
      </c>
      <c r="L6518" s="21">
        <v>3989.3793122976654</v>
      </c>
      <c r="M6518" s="54">
        <v>-5.5562796070139142E-2</v>
      </c>
      <c r="N6518" s="21">
        <v>3784.3203439501408</v>
      </c>
      <c r="O6518" s="54">
        <v>-5.1401221166262522E-2</v>
      </c>
    </row>
    <row r="6519" spans="1:15" x14ac:dyDescent="0.3">
      <c r="A6519" s="1" t="s">
        <v>90</v>
      </c>
      <c r="B6519" s="1" t="s">
        <v>247</v>
      </c>
      <c r="C6519" s="29">
        <v>44</v>
      </c>
      <c r="D6519" s="1" t="s">
        <v>223</v>
      </c>
      <c r="E6519" s="21">
        <v>2651.1744660203021</v>
      </c>
      <c r="F6519" s="21">
        <v>2488.2164270145709</v>
      </c>
      <c r="G6519" s="54">
        <v>-6.146635805916946E-2</v>
      </c>
      <c r="H6519" s="21">
        <v>2444.86065710496</v>
      </c>
      <c r="I6519" s="54">
        <v>-1.7424436813010803E-2</v>
      </c>
      <c r="J6519" s="21">
        <v>2379.4196703699786</v>
      </c>
      <c r="K6519" s="54">
        <v>-2.6766755211510583E-2</v>
      </c>
      <c r="L6519" s="21">
        <v>2160.9561658507619</v>
      </c>
      <c r="M6519" s="54">
        <v>-9.1813775955398233E-2</v>
      </c>
      <c r="N6519" s="21">
        <v>1873.0682913197452</v>
      </c>
      <c r="O6519" s="54">
        <v>-0.1332224498953111</v>
      </c>
    </row>
    <row r="6520" spans="1:15" x14ac:dyDescent="0.3">
      <c r="A6520" s="1" t="s">
        <v>90</v>
      </c>
      <c r="B6520" s="1" t="s">
        <v>247</v>
      </c>
      <c r="C6520" s="29">
        <v>45</v>
      </c>
      <c r="D6520" s="1" t="s">
        <v>225</v>
      </c>
      <c r="E6520" s="21">
        <v>6723.3538219160373</v>
      </c>
      <c r="F6520" s="21">
        <v>6489.9787774346414</v>
      </c>
      <c r="G6520" s="54">
        <v>-3.4711105597427579E-2</v>
      </c>
      <c r="H6520" s="21">
        <v>6304.7367801900155</v>
      </c>
      <c r="I6520" s="54">
        <v>-2.8542773959246814E-2</v>
      </c>
      <c r="J6520" s="21">
        <v>6402.8390616205843</v>
      </c>
      <c r="K6520" s="54">
        <v>1.5560091539239831E-2</v>
      </c>
      <c r="L6520" s="21">
        <v>6323.2119714164883</v>
      </c>
      <c r="M6520" s="54">
        <v>-1.2436216096917183E-2</v>
      </c>
      <c r="N6520" s="21">
        <v>6514.9752744361167</v>
      </c>
      <c r="O6520" s="54">
        <v>3.0326881952791908E-2</v>
      </c>
    </row>
    <row r="6521" spans="1:15" x14ac:dyDescent="0.3">
      <c r="A6521" s="1" t="s">
        <v>90</v>
      </c>
      <c r="B6521" s="1" t="s">
        <v>247</v>
      </c>
      <c r="C6521" s="29">
        <v>46</v>
      </c>
      <c r="D6521" s="1" t="s">
        <v>227</v>
      </c>
      <c r="E6521" s="21" t="s">
        <v>100</v>
      </c>
      <c r="F6521" s="21" t="s">
        <v>100</v>
      </c>
      <c r="G6521" s="54" t="s">
        <v>100</v>
      </c>
      <c r="H6521" s="21" t="s">
        <v>100</v>
      </c>
      <c r="I6521" s="54" t="s">
        <v>100</v>
      </c>
      <c r="J6521" s="21" t="s">
        <v>100</v>
      </c>
      <c r="K6521" s="54" t="s">
        <v>100</v>
      </c>
      <c r="L6521" s="21" t="s">
        <v>100</v>
      </c>
      <c r="M6521" s="54" t="s">
        <v>100</v>
      </c>
      <c r="N6521" s="21" t="s">
        <v>100</v>
      </c>
      <c r="O6521" s="54" t="s">
        <v>100</v>
      </c>
    </row>
    <row r="6522" spans="1:15" x14ac:dyDescent="0.3">
      <c r="A6522" s="1" t="s">
        <v>90</v>
      </c>
      <c r="B6522" s="1" t="s">
        <v>247</v>
      </c>
      <c r="C6522" s="29">
        <v>47</v>
      </c>
      <c r="D6522" s="1" t="s">
        <v>229</v>
      </c>
      <c r="E6522" s="21" t="s">
        <v>100</v>
      </c>
      <c r="F6522" s="21" t="s">
        <v>100</v>
      </c>
      <c r="G6522" s="54" t="s">
        <v>100</v>
      </c>
      <c r="H6522" s="21" t="s">
        <v>100</v>
      </c>
      <c r="I6522" s="54" t="s">
        <v>100</v>
      </c>
      <c r="J6522" s="21" t="s">
        <v>100</v>
      </c>
      <c r="K6522" s="54" t="s">
        <v>100</v>
      </c>
      <c r="L6522" s="21" t="s">
        <v>100</v>
      </c>
      <c r="M6522" s="54" t="s">
        <v>100</v>
      </c>
      <c r="N6522" s="21" t="s">
        <v>100</v>
      </c>
      <c r="O6522" s="54" t="s">
        <v>100</v>
      </c>
    </row>
    <row r="6523" spans="1:15" x14ac:dyDescent="0.3">
      <c r="A6523" s="1" t="s">
        <v>90</v>
      </c>
      <c r="B6523" s="1" t="s">
        <v>247</v>
      </c>
      <c r="C6523" s="29">
        <v>48</v>
      </c>
      <c r="D6523" s="1" t="s">
        <v>231</v>
      </c>
      <c r="E6523" s="21" t="s">
        <v>100</v>
      </c>
      <c r="F6523" s="21" t="s">
        <v>100</v>
      </c>
      <c r="G6523" s="54" t="s">
        <v>100</v>
      </c>
      <c r="H6523" s="21" t="s">
        <v>100</v>
      </c>
      <c r="I6523" s="54" t="s">
        <v>100</v>
      </c>
      <c r="J6523" s="21" t="s">
        <v>100</v>
      </c>
      <c r="K6523" s="54" t="s">
        <v>100</v>
      </c>
      <c r="L6523" s="21" t="s">
        <v>100</v>
      </c>
      <c r="M6523" s="54" t="s">
        <v>100</v>
      </c>
      <c r="N6523" s="21" t="s">
        <v>100</v>
      </c>
      <c r="O6523" s="54" t="s">
        <v>100</v>
      </c>
    </row>
    <row r="6524" spans="1:15" x14ac:dyDescent="0.3">
      <c r="A6524" s="1" t="s">
        <v>90</v>
      </c>
      <c r="B6524" s="1" t="s">
        <v>247</v>
      </c>
      <c r="C6524" s="29">
        <v>49</v>
      </c>
      <c r="D6524" s="1" t="s">
        <v>233</v>
      </c>
      <c r="E6524" s="21">
        <v>781.8091885090829</v>
      </c>
      <c r="F6524" s="21">
        <v>884.85793364299957</v>
      </c>
      <c r="G6524" s="54">
        <v>0.13180805067081847</v>
      </c>
      <c r="H6524" s="21">
        <v>1094.2105155701679</v>
      </c>
      <c r="I6524" s="54">
        <v>0.23659456955452093</v>
      </c>
      <c r="J6524" s="21">
        <v>1291.5685539508272</v>
      </c>
      <c r="K6524" s="54">
        <v>0.18036569341304545</v>
      </c>
      <c r="L6524" s="21">
        <v>1311.8275077399919</v>
      </c>
      <c r="M6524" s="54">
        <v>1.5685542766734169E-2</v>
      </c>
      <c r="N6524" s="21">
        <v>1350.8795555578768</v>
      </c>
      <c r="O6524" s="54">
        <v>2.9769194187095116E-2</v>
      </c>
    </row>
    <row r="6525" spans="1:15" x14ac:dyDescent="0.3">
      <c r="A6525" s="1" t="s">
        <v>90</v>
      </c>
      <c r="B6525" s="1" t="s">
        <v>247</v>
      </c>
      <c r="C6525" s="29">
        <v>50</v>
      </c>
      <c r="D6525" s="1" t="s">
        <v>235</v>
      </c>
      <c r="E6525" s="21">
        <v>10576.995963700965</v>
      </c>
      <c r="F6525" s="21">
        <v>10699.942994594241</v>
      </c>
      <c r="G6525" s="54">
        <v>1.1624002818495538E-2</v>
      </c>
      <c r="H6525" s="21">
        <v>11137.244472670776</v>
      </c>
      <c r="I6525" s="54">
        <v>4.0869514753252977E-2</v>
      </c>
      <c r="J6525" s="21">
        <v>10685.998185724076</v>
      </c>
      <c r="K6525" s="54">
        <v>-4.0516870043931827E-2</v>
      </c>
      <c r="L6525" s="21">
        <v>10590.210593491685</v>
      </c>
      <c r="M6525" s="54">
        <v>-8.9638413340139018E-3</v>
      </c>
      <c r="N6525" s="21">
        <v>11284.849457620612</v>
      </c>
      <c r="O6525" s="54">
        <v>6.5592544925954899E-2</v>
      </c>
    </row>
    <row r="6526" spans="1:15" x14ac:dyDescent="0.3">
      <c r="A6526" s="1" t="s">
        <v>90</v>
      </c>
      <c r="B6526" s="1" t="s">
        <v>247</v>
      </c>
      <c r="C6526" s="29">
        <v>51</v>
      </c>
      <c r="D6526" s="1" t="s">
        <v>237</v>
      </c>
      <c r="E6526" s="21">
        <v>16804.793567703764</v>
      </c>
      <c r="F6526" s="21">
        <v>17942.102045494732</v>
      </c>
      <c r="G6526" s="54">
        <v>6.7677622650283584E-2</v>
      </c>
      <c r="H6526" s="21">
        <v>18638.358950090173</v>
      </c>
      <c r="I6526" s="54">
        <v>3.8805759928796688E-2</v>
      </c>
      <c r="J6526" s="21">
        <v>20245.438941897984</v>
      </c>
      <c r="K6526" s="54">
        <v>8.6224328875264891E-2</v>
      </c>
      <c r="L6526" s="21">
        <v>19990.624145079659</v>
      </c>
      <c r="M6526" s="54">
        <v>-1.2586281658284319E-2</v>
      </c>
      <c r="N6526" s="21">
        <v>19843.171958950996</v>
      </c>
      <c r="O6526" s="54">
        <v>-7.3760671532087096E-3</v>
      </c>
    </row>
    <row r="6527" spans="1:15" x14ac:dyDescent="0.3">
      <c r="A6527" s="1" t="s">
        <v>90</v>
      </c>
      <c r="B6527" s="1" t="s">
        <v>247</v>
      </c>
      <c r="C6527" s="29">
        <v>52</v>
      </c>
      <c r="D6527" s="1" t="s">
        <v>239</v>
      </c>
      <c r="E6527" s="21">
        <v>26769.269734108242</v>
      </c>
      <c r="F6527" s="21">
        <v>25967.059291440411</v>
      </c>
      <c r="G6527" s="54">
        <v>-2.9967587858614197E-2</v>
      </c>
      <c r="H6527" s="21">
        <v>26360.154539893469</v>
      </c>
      <c r="I6527" s="54">
        <v>1.5138227399612944E-2</v>
      </c>
      <c r="J6527" s="21">
        <v>26228.620082203317</v>
      </c>
      <c r="K6527" s="54">
        <v>-4.9898970619116556E-3</v>
      </c>
      <c r="L6527" s="21">
        <v>26276.210056196625</v>
      </c>
      <c r="M6527" s="54">
        <v>1.8144291939170372E-3</v>
      </c>
      <c r="N6527" s="21">
        <v>28128.016169813211</v>
      </c>
      <c r="O6527" s="54">
        <v>7.0474627416059962E-2</v>
      </c>
    </row>
    <row r="6528" spans="1:15" x14ac:dyDescent="0.3">
      <c r="A6528" s="1" t="s">
        <v>90</v>
      </c>
      <c r="B6528" s="1" t="s">
        <v>247</v>
      </c>
      <c r="C6528" s="29">
        <v>53</v>
      </c>
      <c r="D6528" s="1" t="s">
        <v>241</v>
      </c>
      <c r="E6528" s="21" t="s">
        <v>100</v>
      </c>
      <c r="F6528" s="21" t="s">
        <v>100</v>
      </c>
      <c r="G6528" s="54" t="s">
        <v>100</v>
      </c>
      <c r="H6528" s="21" t="s">
        <v>100</v>
      </c>
      <c r="I6528" s="54" t="s">
        <v>100</v>
      </c>
      <c r="J6528" s="21" t="s">
        <v>100</v>
      </c>
      <c r="K6528" s="54" t="s">
        <v>100</v>
      </c>
      <c r="L6528" s="21" t="s">
        <v>100</v>
      </c>
      <c r="M6528" s="54" t="s">
        <v>100</v>
      </c>
      <c r="N6528" s="21" t="s">
        <v>100</v>
      </c>
      <c r="O6528" s="54" t="s">
        <v>100</v>
      </c>
    </row>
    <row r="6529" spans="1:15" x14ac:dyDescent="0.3">
      <c r="A6529" s="1" t="s">
        <v>90</v>
      </c>
      <c r="B6529" s="1" t="s">
        <v>247</v>
      </c>
      <c r="C6529" s="29">
        <v>54</v>
      </c>
      <c r="D6529" s="1" t="s">
        <v>243</v>
      </c>
      <c r="E6529" s="21">
        <v>1926.8210708924639</v>
      </c>
      <c r="F6529" s="21">
        <v>1796.2513993214291</v>
      </c>
      <c r="G6529" s="54">
        <v>-6.7764295057536228E-2</v>
      </c>
      <c r="H6529" s="21">
        <v>1786.9040072196301</v>
      </c>
      <c r="I6529" s="54">
        <v>-5.2038328851574615E-3</v>
      </c>
      <c r="J6529" s="21">
        <v>1608.3491693125839</v>
      </c>
      <c r="K6529" s="54">
        <v>-9.9924135368005748E-2</v>
      </c>
      <c r="L6529" s="21">
        <v>1518.2623791130293</v>
      </c>
      <c r="M6529" s="54">
        <v>-5.6011960535943879E-2</v>
      </c>
      <c r="N6529" s="21">
        <v>1467.494826587701</v>
      </c>
      <c r="O6529" s="54">
        <v>-3.3437930902948887E-2</v>
      </c>
    </row>
    <row r="6530" spans="1:15" x14ac:dyDescent="0.3">
      <c r="A6530" s="1" t="s">
        <v>90</v>
      </c>
      <c r="B6530" s="1" t="s">
        <v>247</v>
      </c>
      <c r="C6530" s="29">
        <v>60</v>
      </c>
      <c r="D6530" s="1" t="s">
        <v>245</v>
      </c>
      <c r="E6530" s="21" t="s">
        <v>100</v>
      </c>
      <c r="F6530" s="21" t="s">
        <v>100</v>
      </c>
      <c r="G6530" s="54" t="s">
        <v>100</v>
      </c>
      <c r="H6530" s="21" t="s">
        <v>100</v>
      </c>
      <c r="I6530" s="54" t="s">
        <v>100</v>
      </c>
      <c r="J6530" s="21" t="s">
        <v>100</v>
      </c>
      <c r="K6530" s="54" t="s">
        <v>100</v>
      </c>
      <c r="L6530" s="21" t="s">
        <v>100</v>
      </c>
      <c r="M6530" s="54" t="s">
        <v>100</v>
      </c>
      <c r="N6530" s="21" t="s">
        <v>100</v>
      </c>
      <c r="O6530" s="54" t="s">
        <v>100</v>
      </c>
    </row>
    <row r="6531" spans="1:15" x14ac:dyDescent="0.3">
      <c r="A6531" s="1" t="s">
        <v>91</v>
      </c>
      <c r="B6531" s="1" t="s">
        <v>247</v>
      </c>
      <c r="C6531" s="29" t="s">
        <v>244</v>
      </c>
      <c r="D6531" s="1" t="s">
        <v>151</v>
      </c>
      <c r="E6531" s="21">
        <v>5464.2249080624661</v>
      </c>
      <c r="F6531" s="21">
        <v>5441.3174864966131</v>
      </c>
      <c r="G6531" s="54">
        <v>-4.1922545194018309E-3</v>
      </c>
      <c r="H6531" s="21">
        <v>5681.20158550419</v>
      </c>
      <c r="I6531" s="54">
        <v>4.4085664841811319E-2</v>
      </c>
      <c r="J6531" s="21">
        <v>9975.5711348065743</v>
      </c>
      <c r="K6531" s="54">
        <v>0.7558910706952624</v>
      </c>
      <c r="L6531" s="21">
        <v>9645.3563852066109</v>
      </c>
      <c r="M6531" s="54">
        <v>-3.3102340220680128E-2</v>
      </c>
      <c r="N6531" s="21">
        <v>8943.933055071273</v>
      </c>
      <c r="O6531" s="54">
        <v>-7.272134922988778E-2</v>
      </c>
    </row>
    <row r="6532" spans="1:15" x14ac:dyDescent="0.3">
      <c r="A6532" s="1" t="s">
        <v>91</v>
      </c>
      <c r="B6532" s="1" t="s">
        <v>247</v>
      </c>
      <c r="C6532" s="29">
        <v>1</v>
      </c>
      <c r="D6532" s="1" t="s">
        <v>153</v>
      </c>
      <c r="E6532" s="21">
        <v>11837.35059291156</v>
      </c>
      <c r="F6532" s="21">
        <v>12253.777773644599</v>
      </c>
      <c r="G6532" s="54">
        <v>3.517908652485157E-2</v>
      </c>
      <c r="H6532" s="21">
        <v>12280.772687196264</v>
      </c>
      <c r="I6532" s="54">
        <v>2.2029870339028007E-3</v>
      </c>
      <c r="J6532" s="21">
        <v>12324.265413041501</v>
      </c>
      <c r="K6532" s="54">
        <v>3.5415300773852742E-3</v>
      </c>
      <c r="L6532" s="21">
        <v>12340.17362132585</v>
      </c>
      <c r="M6532" s="54">
        <v>1.2908037721676121E-3</v>
      </c>
      <c r="N6532" s="21">
        <v>12972.327055220941</v>
      </c>
      <c r="O6532" s="54">
        <v>5.1227272264842881E-2</v>
      </c>
    </row>
    <row r="6533" spans="1:15" x14ac:dyDescent="0.3">
      <c r="A6533" s="1" t="s">
        <v>91</v>
      </c>
      <c r="B6533" s="1" t="s">
        <v>247</v>
      </c>
      <c r="C6533" s="29">
        <v>3</v>
      </c>
      <c r="D6533" s="1" t="s">
        <v>155</v>
      </c>
      <c r="E6533" s="21">
        <v>4572.636527024154</v>
      </c>
      <c r="F6533" s="21">
        <v>4569.7551069027604</v>
      </c>
      <c r="G6533" s="54">
        <v>-6.3014414208618832E-4</v>
      </c>
      <c r="H6533" s="21">
        <v>4602.6013223467598</v>
      </c>
      <c r="I6533" s="54">
        <v>7.1877408472905196E-3</v>
      </c>
      <c r="J6533" s="21">
        <v>4463.6419290401254</v>
      </c>
      <c r="K6533" s="54">
        <v>-3.0191490327861427E-2</v>
      </c>
      <c r="L6533" s="21">
        <v>4242.5368832091744</v>
      </c>
      <c r="M6533" s="54">
        <v>-4.9534673557136796E-2</v>
      </c>
      <c r="N6533" s="21">
        <v>4292.8020199263447</v>
      </c>
      <c r="O6533" s="54">
        <v>1.184789622362652E-2</v>
      </c>
    </row>
    <row r="6534" spans="1:15" x14ac:dyDescent="0.3">
      <c r="A6534" s="1" t="s">
        <v>91</v>
      </c>
      <c r="B6534" s="1" t="s">
        <v>247</v>
      </c>
      <c r="C6534" s="29">
        <v>4</v>
      </c>
      <c r="D6534" s="1" t="s">
        <v>157</v>
      </c>
      <c r="E6534" s="21">
        <v>4289.1460466454682</v>
      </c>
      <c r="F6534" s="21">
        <v>4600.0327081789737</v>
      </c>
      <c r="G6534" s="54">
        <v>7.2482181336923537E-2</v>
      </c>
      <c r="H6534" s="21">
        <v>4888.6508437823295</v>
      </c>
      <c r="I6534" s="54">
        <v>6.2742626827453962E-2</v>
      </c>
      <c r="J6534" s="21">
        <v>4817.8344168921558</v>
      </c>
      <c r="K6534" s="54">
        <v>-1.4485883560336931E-2</v>
      </c>
      <c r="L6534" s="21">
        <v>4758.7815099252803</v>
      </c>
      <c r="M6534" s="54">
        <v>-1.2257147476846834E-2</v>
      </c>
      <c r="N6534" s="21">
        <v>4767.5113990620757</v>
      </c>
      <c r="O6534" s="54">
        <v>1.8344799227675691E-3</v>
      </c>
    </row>
    <row r="6535" spans="1:15" x14ac:dyDescent="0.3">
      <c r="A6535" s="1" t="s">
        <v>91</v>
      </c>
      <c r="B6535" s="1" t="s">
        <v>247</v>
      </c>
      <c r="C6535" s="29">
        <v>5</v>
      </c>
      <c r="D6535" s="1" t="s">
        <v>159</v>
      </c>
      <c r="E6535" s="21">
        <v>574.55513389726127</v>
      </c>
      <c r="F6535" s="21">
        <v>563.3796523181112</v>
      </c>
      <c r="G6535" s="54">
        <v>-1.945066873451419E-2</v>
      </c>
      <c r="H6535" s="21">
        <v>564.57142388599277</v>
      </c>
      <c r="I6535" s="54">
        <v>2.1153968961744513E-3</v>
      </c>
      <c r="J6535" s="21">
        <v>583.85620475896451</v>
      </c>
      <c r="K6535" s="54">
        <v>3.4158265999779024E-2</v>
      </c>
      <c r="L6535" s="21">
        <v>704.89197557503621</v>
      </c>
      <c r="M6535" s="54">
        <v>0.20730407560888958</v>
      </c>
      <c r="N6535" s="21">
        <v>659.4887288638331</v>
      </c>
      <c r="O6535" s="54">
        <v>-6.441163793099515E-2</v>
      </c>
    </row>
    <row r="6536" spans="1:15" x14ac:dyDescent="0.3">
      <c r="A6536" s="1" t="s">
        <v>91</v>
      </c>
      <c r="B6536" s="1" t="s">
        <v>247</v>
      </c>
      <c r="C6536" s="29">
        <v>9</v>
      </c>
      <c r="D6536" s="1" t="s">
        <v>161</v>
      </c>
      <c r="E6536" s="21">
        <v>27291.909872487042</v>
      </c>
      <c r="F6536" s="21">
        <v>27093.046427697267</v>
      </c>
      <c r="G6536" s="54">
        <v>-7.2865345708271198E-3</v>
      </c>
      <c r="H6536" s="21">
        <v>26169.229714791687</v>
      </c>
      <c r="I6536" s="54">
        <v>-3.4097926764011327E-2</v>
      </c>
      <c r="J6536" s="21">
        <v>24036.094247664507</v>
      </c>
      <c r="K6536" s="54">
        <v>-8.1513116372755282E-2</v>
      </c>
      <c r="L6536" s="21">
        <v>22593.055608502887</v>
      </c>
      <c r="M6536" s="54">
        <v>-6.0036319723693617E-2</v>
      </c>
      <c r="N6536" s="21">
        <v>23718.113990237518</v>
      </c>
      <c r="O6536" s="54">
        <v>4.9796645537012497E-2</v>
      </c>
    </row>
    <row r="6537" spans="1:15" x14ac:dyDescent="0.3">
      <c r="A6537" s="1" t="s">
        <v>91</v>
      </c>
      <c r="B6537" s="1" t="s">
        <v>247</v>
      </c>
      <c r="C6537" s="29">
        <v>10</v>
      </c>
      <c r="D6537" s="1" t="s">
        <v>163</v>
      </c>
      <c r="E6537" s="21">
        <v>310.54109873543121</v>
      </c>
      <c r="F6537" s="21">
        <v>346.02972887100879</v>
      </c>
      <c r="G6537" s="54">
        <v>0.11427997865690717</v>
      </c>
      <c r="H6537" s="21">
        <v>419.3959148867375</v>
      </c>
      <c r="I6537" s="54">
        <v>0.21202278271031963</v>
      </c>
      <c r="J6537" s="21">
        <v>420.5397838473661</v>
      </c>
      <c r="K6537" s="54">
        <v>2.7274203682635038E-3</v>
      </c>
      <c r="L6537" s="21">
        <v>430.03481675369119</v>
      </c>
      <c r="M6537" s="54">
        <v>2.2578203706337788E-2</v>
      </c>
      <c r="N6537" s="21">
        <v>504.31491030763709</v>
      </c>
      <c r="O6537" s="54">
        <v>0.17273041777101256</v>
      </c>
    </row>
    <row r="6538" spans="1:15" x14ac:dyDescent="0.3">
      <c r="A6538" s="1" t="s">
        <v>91</v>
      </c>
      <c r="B6538" s="1" t="s">
        <v>247</v>
      </c>
      <c r="C6538" s="29">
        <v>11</v>
      </c>
      <c r="D6538" s="1" t="s">
        <v>165</v>
      </c>
      <c r="E6538" s="21">
        <v>23686.603457900088</v>
      </c>
      <c r="F6538" s="21">
        <v>25961.961751450159</v>
      </c>
      <c r="G6538" s="54">
        <v>9.6060977995187424E-2</v>
      </c>
      <c r="H6538" s="21">
        <v>27276.865079748968</v>
      </c>
      <c r="I6538" s="54">
        <v>5.0647302422181663E-2</v>
      </c>
      <c r="J6538" s="21">
        <v>28621.202764757636</v>
      </c>
      <c r="K6538" s="54">
        <v>4.928490429813865E-2</v>
      </c>
      <c r="L6538" s="21">
        <v>30545.657019271028</v>
      </c>
      <c r="M6538" s="54">
        <v>6.7238762477272437E-2</v>
      </c>
      <c r="N6538" s="21">
        <v>33958.56513456122</v>
      </c>
      <c r="O6538" s="54">
        <v>0.11173137029388545</v>
      </c>
    </row>
    <row r="6539" spans="1:15" x14ac:dyDescent="0.3">
      <c r="A6539" s="1" t="s">
        <v>91</v>
      </c>
      <c r="B6539" s="1" t="s">
        <v>247</v>
      </c>
      <c r="C6539" s="29">
        <v>12</v>
      </c>
      <c r="D6539" s="1" t="s">
        <v>167</v>
      </c>
      <c r="E6539" s="21" t="s">
        <v>100</v>
      </c>
      <c r="F6539" s="21" t="s">
        <v>100</v>
      </c>
      <c r="G6539" s="54" t="s">
        <v>100</v>
      </c>
      <c r="H6539" s="21" t="s">
        <v>100</v>
      </c>
      <c r="I6539" s="54" t="s">
        <v>100</v>
      </c>
      <c r="J6539" s="21" t="s">
        <v>100</v>
      </c>
      <c r="K6539" s="54" t="s">
        <v>100</v>
      </c>
      <c r="L6539" s="21" t="s">
        <v>100</v>
      </c>
      <c r="M6539" s="54" t="s">
        <v>100</v>
      </c>
      <c r="N6539" s="21" t="s">
        <v>100</v>
      </c>
      <c r="O6539" s="54" t="s">
        <v>100</v>
      </c>
    </row>
    <row r="6540" spans="1:15" x14ac:dyDescent="0.3">
      <c r="A6540" s="1" t="s">
        <v>91</v>
      </c>
      <c r="B6540" s="1" t="s">
        <v>247</v>
      </c>
      <c r="C6540" s="29">
        <v>13</v>
      </c>
      <c r="D6540" s="1" t="s">
        <v>169</v>
      </c>
      <c r="E6540" s="21">
        <v>7430.2638502306836</v>
      </c>
      <c r="F6540" s="21">
        <v>7273.1123637075161</v>
      </c>
      <c r="G6540" s="54">
        <v>-2.1150189238338887E-2</v>
      </c>
      <c r="H6540" s="21">
        <v>6668.3950466991264</v>
      </c>
      <c r="I6540" s="54">
        <v>-8.3144228600935732E-2</v>
      </c>
      <c r="J6540" s="21">
        <v>10984.050033935695</v>
      </c>
      <c r="K6540" s="54">
        <v>0.64718046201729296</v>
      </c>
      <c r="L6540" s="21">
        <v>15853.476935558836</v>
      </c>
      <c r="M6540" s="54">
        <v>0.4433179825819108</v>
      </c>
      <c r="N6540" s="21">
        <v>17673.481229242538</v>
      </c>
      <c r="O6540" s="54">
        <v>0.11480158586546342</v>
      </c>
    </row>
    <row r="6541" spans="1:15" x14ac:dyDescent="0.3">
      <c r="A6541" s="1" t="s">
        <v>91</v>
      </c>
      <c r="B6541" s="1" t="s">
        <v>247</v>
      </c>
      <c r="C6541" s="29">
        <v>14</v>
      </c>
      <c r="D6541" s="1" t="s">
        <v>171</v>
      </c>
      <c r="E6541" s="21">
        <v>60411.604963751204</v>
      </c>
      <c r="F6541" s="21">
        <v>61382.42987300879</v>
      </c>
      <c r="G6541" s="54">
        <v>1.607017244186958E-2</v>
      </c>
      <c r="H6541" s="21">
        <v>60358.599771186673</v>
      </c>
      <c r="I6541" s="54">
        <v>-1.6679530346717635E-2</v>
      </c>
      <c r="J6541" s="21">
        <v>57261.799354498522</v>
      </c>
      <c r="K6541" s="54">
        <v>-5.1306697445398126E-2</v>
      </c>
      <c r="L6541" s="21">
        <v>56585.076560153735</v>
      </c>
      <c r="M6541" s="54">
        <v>-1.181804976395006E-2</v>
      </c>
      <c r="N6541" s="21">
        <v>57775.70452216683</v>
      </c>
      <c r="O6541" s="54">
        <v>2.1041377592683434E-2</v>
      </c>
    </row>
    <row r="6542" spans="1:15" x14ac:dyDescent="0.3">
      <c r="A6542" s="1" t="s">
        <v>91</v>
      </c>
      <c r="B6542" s="1" t="s">
        <v>247</v>
      </c>
      <c r="C6542" s="29">
        <v>15</v>
      </c>
      <c r="D6542" s="1" t="s">
        <v>173</v>
      </c>
      <c r="E6542" s="21">
        <v>8753.5801002426433</v>
      </c>
      <c r="F6542" s="21">
        <v>8795.6431707399552</v>
      </c>
      <c r="G6542" s="54">
        <v>4.8052419713559133E-3</v>
      </c>
      <c r="H6542" s="21">
        <v>8308.3406113203437</v>
      </c>
      <c r="I6542" s="54">
        <v>-5.5402720410566174E-2</v>
      </c>
      <c r="J6542" s="21">
        <v>8170.9246837334113</v>
      </c>
      <c r="K6542" s="54">
        <v>-1.6539515411741715E-2</v>
      </c>
      <c r="L6542" s="21">
        <v>7956.6583430016672</v>
      </c>
      <c r="M6542" s="54">
        <v>-2.6223022365914499E-2</v>
      </c>
      <c r="N6542" s="21">
        <v>8125.1869861102914</v>
      </c>
      <c r="O6542" s="54">
        <v>2.1180831932648553E-2</v>
      </c>
    </row>
    <row r="6543" spans="1:15" x14ac:dyDescent="0.3">
      <c r="A6543" s="1" t="s">
        <v>91</v>
      </c>
      <c r="B6543" s="1" t="s">
        <v>247</v>
      </c>
      <c r="C6543" s="29">
        <v>16</v>
      </c>
      <c r="D6543" s="1" t="s">
        <v>175</v>
      </c>
      <c r="E6543" s="21">
        <v>3709.1807890768582</v>
      </c>
      <c r="F6543" s="21">
        <v>3513.2830909434615</v>
      </c>
      <c r="G6543" s="54">
        <v>-5.2814276055320498E-2</v>
      </c>
      <c r="H6543" s="21">
        <v>3318.604598308902</v>
      </c>
      <c r="I6543" s="54">
        <v>-5.541212808509554E-2</v>
      </c>
      <c r="J6543" s="21">
        <v>2974.4003158524874</v>
      </c>
      <c r="K6543" s="54">
        <v>-0.10371958220988862</v>
      </c>
      <c r="L6543" s="21">
        <v>3140.0655487486501</v>
      </c>
      <c r="M6543" s="54">
        <v>5.5697019669217487E-2</v>
      </c>
      <c r="N6543" s="21">
        <v>2761.4814420691464</v>
      </c>
      <c r="O6543" s="54">
        <v>-0.12056566998430131</v>
      </c>
    </row>
    <row r="6544" spans="1:15" x14ac:dyDescent="0.3">
      <c r="A6544" s="1" t="s">
        <v>91</v>
      </c>
      <c r="B6544" s="1" t="s">
        <v>247</v>
      </c>
      <c r="C6544" s="29">
        <v>19</v>
      </c>
      <c r="D6544" s="1" t="s">
        <v>177</v>
      </c>
      <c r="E6544" s="21">
        <v>8265.586945086965</v>
      </c>
      <c r="F6544" s="21">
        <v>8312.2828932232642</v>
      </c>
      <c r="G6544" s="54">
        <v>5.6494412854800466E-3</v>
      </c>
      <c r="H6544" s="21">
        <v>7992.1806139441869</v>
      </c>
      <c r="I6544" s="54">
        <v>-3.8509550672300427E-2</v>
      </c>
      <c r="J6544" s="21">
        <v>7738.1361683176747</v>
      </c>
      <c r="K6544" s="54">
        <v>-3.1786624689546378E-2</v>
      </c>
      <c r="L6544" s="21">
        <v>6995.1654036561504</v>
      </c>
      <c r="M6544" s="54">
        <v>-9.6014175571564206E-2</v>
      </c>
      <c r="N6544" s="21">
        <v>7090.0142754788249</v>
      </c>
      <c r="O6544" s="54">
        <v>1.3559203585536375E-2</v>
      </c>
    </row>
    <row r="6545" spans="1:15" x14ac:dyDescent="0.3">
      <c r="A6545" s="1" t="s">
        <v>91</v>
      </c>
      <c r="B6545" s="1" t="s">
        <v>247</v>
      </c>
      <c r="C6545" s="29">
        <v>22</v>
      </c>
      <c r="D6545" s="1" t="s">
        <v>179</v>
      </c>
      <c r="E6545" s="21">
        <v>946.77164248607073</v>
      </c>
      <c r="F6545" s="21">
        <v>936.44295375716752</v>
      </c>
      <c r="G6545" s="54">
        <v>-1.0909376945196345E-2</v>
      </c>
      <c r="H6545" s="21">
        <v>991.49495775787682</v>
      </c>
      <c r="I6545" s="54">
        <v>5.8788422487276296E-2</v>
      </c>
      <c r="J6545" s="21">
        <v>1016.6447201747005</v>
      </c>
      <c r="K6545" s="54">
        <v>2.5365497040646858E-2</v>
      </c>
      <c r="L6545" s="21">
        <v>699.8208102831295</v>
      </c>
      <c r="M6545" s="54">
        <v>-0.31163680251752834</v>
      </c>
      <c r="N6545" s="21">
        <v>774.84821239574205</v>
      </c>
      <c r="O6545" s="54">
        <v>0.10720944706153906</v>
      </c>
    </row>
    <row r="6546" spans="1:15" x14ac:dyDescent="0.3">
      <c r="A6546" s="1" t="s">
        <v>91</v>
      </c>
      <c r="B6546" s="1" t="s">
        <v>247</v>
      </c>
      <c r="C6546" s="29">
        <v>23</v>
      </c>
      <c r="D6546" s="1" t="s">
        <v>181</v>
      </c>
      <c r="E6546" s="21">
        <v>11969.357610492474</v>
      </c>
      <c r="F6546" s="21">
        <v>11546.579515264475</v>
      </c>
      <c r="G6546" s="54">
        <v>-3.532170305091286E-2</v>
      </c>
      <c r="H6546" s="21">
        <v>10709.651067582101</v>
      </c>
      <c r="I6546" s="54">
        <v>-7.2482802944020097E-2</v>
      </c>
      <c r="J6546" s="21">
        <v>9008.942068536051</v>
      </c>
      <c r="K6546" s="54">
        <v>-0.15880153221742788</v>
      </c>
      <c r="L6546" s="21">
        <v>8499.2730292356882</v>
      </c>
      <c r="M6546" s="54">
        <v>-5.6573683727015441E-2</v>
      </c>
      <c r="N6546" s="21">
        <v>7639.2479227369404</v>
      </c>
      <c r="O6546" s="54">
        <v>-0.10118807850276662</v>
      </c>
    </row>
    <row r="6547" spans="1:15" x14ac:dyDescent="0.3">
      <c r="A6547" s="1" t="s">
        <v>91</v>
      </c>
      <c r="B6547" s="1" t="s">
        <v>247</v>
      </c>
      <c r="C6547" s="29">
        <v>24</v>
      </c>
      <c r="D6547" s="1" t="s">
        <v>183</v>
      </c>
      <c r="E6547" s="21">
        <v>50370.415429727502</v>
      </c>
      <c r="F6547" s="21">
        <v>51104.265582637112</v>
      </c>
      <c r="G6547" s="54">
        <v>1.4569070885139219E-2</v>
      </c>
      <c r="H6547" s="21">
        <v>49203.743809340187</v>
      </c>
      <c r="I6547" s="54">
        <v>-3.7189102546121615E-2</v>
      </c>
      <c r="J6547" s="21">
        <v>49091.895398395805</v>
      </c>
      <c r="K6547" s="54">
        <v>-2.2731687120757221E-3</v>
      </c>
      <c r="L6547" s="21">
        <v>44275.329930579319</v>
      </c>
      <c r="M6547" s="54">
        <v>-9.8113251255193532E-2</v>
      </c>
      <c r="N6547" s="21">
        <v>42576.837346741522</v>
      </c>
      <c r="O6547" s="54">
        <v>-3.8362053687706371E-2</v>
      </c>
    </row>
    <row r="6548" spans="1:15" x14ac:dyDescent="0.3">
      <c r="A6548" s="1" t="s">
        <v>91</v>
      </c>
      <c r="B6548" s="1" t="s">
        <v>247</v>
      </c>
      <c r="C6548" s="29">
        <v>25</v>
      </c>
      <c r="D6548" s="1" t="s">
        <v>185</v>
      </c>
      <c r="E6548" s="21" t="s">
        <v>100</v>
      </c>
      <c r="F6548" s="21" t="s">
        <v>100</v>
      </c>
      <c r="G6548" s="54" t="s">
        <v>100</v>
      </c>
      <c r="H6548" s="21" t="s">
        <v>100</v>
      </c>
      <c r="I6548" s="54" t="s">
        <v>100</v>
      </c>
      <c r="J6548" s="21" t="s">
        <v>100</v>
      </c>
      <c r="K6548" s="54" t="s">
        <v>100</v>
      </c>
      <c r="L6548" s="21" t="s">
        <v>100</v>
      </c>
      <c r="M6548" s="54" t="s">
        <v>100</v>
      </c>
      <c r="N6548" s="21" t="s">
        <v>100</v>
      </c>
      <c r="O6548" s="54" t="s">
        <v>100</v>
      </c>
    </row>
    <row r="6549" spans="1:15" x14ac:dyDescent="0.3">
      <c r="A6549" s="1" t="s">
        <v>91</v>
      </c>
      <c r="B6549" s="1" t="s">
        <v>247</v>
      </c>
      <c r="C6549" s="29">
        <v>26</v>
      </c>
      <c r="D6549" s="1" t="s">
        <v>187</v>
      </c>
      <c r="E6549" s="21">
        <v>53139.316724723911</v>
      </c>
      <c r="F6549" s="21">
        <v>55523.714026061534</v>
      </c>
      <c r="G6549" s="54">
        <v>4.4870680473545588E-2</v>
      </c>
      <c r="H6549" s="21">
        <v>54033.249075382089</v>
      </c>
      <c r="I6549" s="54">
        <v>-2.6843754543866706E-2</v>
      </c>
      <c r="J6549" s="21">
        <v>54393.554712238576</v>
      </c>
      <c r="K6549" s="54">
        <v>6.6682208273987423E-3</v>
      </c>
      <c r="L6549" s="21">
        <v>53693.498110708511</v>
      </c>
      <c r="M6549" s="54">
        <v>-1.2870212385155103E-2</v>
      </c>
      <c r="N6549" s="21">
        <v>52560.026633985217</v>
      </c>
      <c r="O6549" s="54">
        <v>-2.1110032249830962E-2</v>
      </c>
    </row>
    <row r="6550" spans="1:15" x14ac:dyDescent="0.3">
      <c r="A6550" s="1" t="s">
        <v>91</v>
      </c>
      <c r="B6550" s="1" t="s">
        <v>247</v>
      </c>
      <c r="C6550" s="29">
        <v>27</v>
      </c>
      <c r="D6550" s="1" t="s">
        <v>189</v>
      </c>
      <c r="E6550" s="21">
        <v>7618.5361539936284</v>
      </c>
      <c r="F6550" s="21">
        <v>7628.8741787030222</v>
      </c>
      <c r="G6550" s="54">
        <v>1.3569568353330632E-3</v>
      </c>
      <c r="H6550" s="21">
        <v>7112.5245668227744</v>
      </c>
      <c r="I6550" s="54">
        <v>-6.7683592596362863E-2</v>
      </c>
      <c r="J6550" s="21">
        <v>6777.6314678313374</v>
      </c>
      <c r="K6550" s="54">
        <v>-4.7084983094973915E-2</v>
      </c>
      <c r="L6550" s="21">
        <v>6519.4900992752982</v>
      </c>
      <c r="M6550" s="54">
        <v>-3.8087253604928976E-2</v>
      </c>
      <c r="N6550" s="21">
        <v>5558.6936976216275</v>
      </c>
      <c r="O6550" s="54">
        <v>-0.14737293669032064</v>
      </c>
    </row>
    <row r="6551" spans="1:15" x14ac:dyDescent="0.3">
      <c r="A6551" s="1" t="s">
        <v>91</v>
      </c>
      <c r="B6551" s="1" t="s">
        <v>247</v>
      </c>
      <c r="C6551" s="29">
        <v>28</v>
      </c>
      <c r="D6551" s="1" t="s">
        <v>191</v>
      </c>
      <c r="E6551" s="21" t="s">
        <v>100</v>
      </c>
      <c r="F6551" s="21" t="s">
        <v>100</v>
      </c>
      <c r="G6551" s="54" t="s">
        <v>100</v>
      </c>
      <c r="H6551" s="21" t="s">
        <v>100</v>
      </c>
      <c r="I6551" s="54" t="s">
        <v>100</v>
      </c>
      <c r="J6551" s="21" t="s">
        <v>100</v>
      </c>
      <c r="K6551" s="54" t="s">
        <v>100</v>
      </c>
      <c r="L6551" s="21" t="s">
        <v>100</v>
      </c>
      <c r="M6551" s="54" t="s">
        <v>100</v>
      </c>
      <c r="N6551" s="21" t="s">
        <v>100</v>
      </c>
      <c r="O6551" s="54" t="s">
        <v>100</v>
      </c>
    </row>
    <row r="6552" spans="1:15" x14ac:dyDescent="0.3">
      <c r="A6552" s="1" t="s">
        <v>91</v>
      </c>
      <c r="B6552" s="1" t="s">
        <v>247</v>
      </c>
      <c r="C6552" s="29">
        <v>29</v>
      </c>
      <c r="D6552" s="1" t="s">
        <v>193</v>
      </c>
      <c r="E6552" s="21" t="s">
        <v>100</v>
      </c>
      <c r="F6552" s="21" t="s">
        <v>100</v>
      </c>
      <c r="G6552" s="54" t="s">
        <v>100</v>
      </c>
      <c r="H6552" s="21" t="s">
        <v>100</v>
      </c>
      <c r="I6552" s="54" t="s">
        <v>100</v>
      </c>
      <c r="J6552" s="21" t="s">
        <v>100</v>
      </c>
      <c r="K6552" s="54" t="s">
        <v>100</v>
      </c>
      <c r="L6552" s="21" t="s">
        <v>100</v>
      </c>
      <c r="M6552" s="54" t="s">
        <v>100</v>
      </c>
      <c r="N6552" s="21" t="s">
        <v>100</v>
      </c>
      <c r="O6552" s="54" t="s">
        <v>100</v>
      </c>
    </row>
    <row r="6553" spans="1:15" x14ac:dyDescent="0.3">
      <c r="A6553" s="1" t="s">
        <v>91</v>
      </c>
      <c r="B6553" s="1" t="s">
        <v>247</v>
      </c>
      <c r="C6553" s="29">
        <v>30</v>
      </c>
      <c r="D6553" s="1" t="s">
        <v>195</v>
      </c>
      <c r="E6553" s="21">
        <v>44048.144907389091</v>
      </c>
      <c r="F6553" s="21">
        <v>43287.23773886048</v>
      </c>
      <c r="G6553" s="54">
        <v>-1.7274443001593202E-2</v>
      </c>
      <c r="H6553" s="21">
        <v>39868.420893617709</v>
      </c>
      <c r="I6553" s="54">
        <v>-7.8979787665535844E-2</v>
      </c>
      <c r="J6553" s="21">
        <v>35099.761036794604</v>
      </c>
      <c r="K6553" s="54">
        <v>-0.11960995068120421</v>
      </c>
      <c r="L6553" s="21">
        <v>29871.192035447431</v>
      </c>
      <c r="M6553" s="54">
        <v>-0.14896309396141286</v>
      </c>
      <c r="N6553" s="21">
        <v>27404.513061332411</v>
      </c>
      <c r="O6553" s="54">
        <v>-8.2577185777784542E-2</v>
      </c>
    </row>
    <row r="6554" spans="1:15" x14ac:dyDescent="0.3">
      <c r="A6554" s="1" t="s">
        <v>91</v>
      </c>
      <c r="B6554" s="1" t="s">
        <v>247</v>
      </c>
      <c r="C6554" s="29">
        <v>31</v>
      </c>
      <c r="D6554" s="1" t="s">
        <v>197</v>
      </c>
      <c r="E6554" s="21">
        <v>29710.235153580034</v>
      </c>
      <c r="F6554" s="21">
        <v>29475.244842393622</v>
      </c>
      <c r="G6554" s="54">
        <v>-7.9094059663844668E-3</v>
      </c>
      <c r="H6554" s="21">
        <v>28694.208197237993</v>
      </c>
      <c r="I6554" s="54">
        <v>-2.6498054531247886E-2</v>
      </c>
      <c r="J6554" s="21">
        <v>26115.316431395295</v>
      </c>
      <c r="K6554" s="54">
        <v>-8.9874993173393564E-2</v>
      </c>
      <c r="L6554" s="21">
        <v>25333.513332249284</v>
      </c>
      <c r="M6554" s="54">
        <v>-2.9936573856947157E-2</v>
      </c>
      <c r="N6554" s="21">
        <v>25945.674990827119</v>
      </c>
      <c r="O6554" s="54">
        <v>2.4164104305207466E-2</v>
      </c>
    </row>
    <row r="6555" spans="1:15" x14ac:dyDescent="0.3">
      <c r="A6555" s="1" t="s">
        <v>91</v>
      </c>
      <c r="B6555" s="1" t="s">
        <v>247</v>
      </c>
      <c r="C6555" s="29">
        <v>32</v>
      </c>
      <c r="D6555" s="1" t="s">
        <v>199</v>
      </c>
      <c r="E6555" s="21" t="s">
        <v>100</v>
      </c>
      <c r="F6555" s="21" t="s">
        <v>100</v>
      </c>
      <c r="G6555" s="54" t="s">
        <v>100</v>
      </c>
      <c r="H6555" s="21" t="s">
        <v>100</v>
      </c>
      <c r="I6555" s="54" t="s">
        <v>100</v>
      </c>
      <c r="J6555" s="21" t="s">
        <v>100</v>
      </c>
      <c r="K6555" s="54" t="s">
        <v>100</v>
      </c>
      <c r="L6555" s="21" t="s">
        <v>100</v>
      </c>
      <c r="M6555" s="54" t="s">
        <v>100</v>
      </c>
      <c r="N6555" s="21" t="s">
        <v>100</v>
      </c>
      <c r="O6555" s="54" t="s">
        <v>100</v>
      </c>
    </row>
    <row r="6556" spans="1:15" x14ac:dyDescent="0.3">
      <c r="A6556" s="1" t="s">
        <v>91</v>
      </c>
      <c r="B6556" s="1" t="s">
        <v>247</v>
      </c>
      <c r="C6556" s="29">
        <v>33</v>
      </c>
      <c r="D6556" s="1" t="s">
        <v>201</v>
      </c>
      <c r="E6556" s="21" t="s">
        <v>100</v>
      </c>
      <c r="F6556" s="21" t="s">
        <v>100</v>
      </c>
      <c r="G6556" s="54" t="s">
        <v>100</v>
      </c>
      <c r="H6556" s="21" t="s">
        <v>100</v>
      </c>
      <c r="I6556" s="54" t="s">
        <v>100</v>
      </c>
      <c r="J6556" s="21" t="s">
        <v>100</v>
      </c>
      <c r="K6556" s="54" t="s">
        <v>100</v>
      </c>
      <c r="L6556" s="21" t="s">
        <v>100</v>
      </c>
      <c r="M6556" s="54" t="s">
        <v>100</v>
      </c>
      <c r="N6556" s="21" t="s">
        <v>100</v>
      </c>
      <c r="O6556" s="54" t="s">
        <v>100</v>
      </c>
    </row>
    <row r="6557" spans="1:15" x14ac:dyDescent="0.3">
      <c r="A6557" s="1" t="s">
        <v>91</v>
      </c>
      <c r="B6557" s="1" t="s">
        <v>247</v>
      </c>
      <c r="C6557" s="29">
        <v>34</v>
      </c>
      <c r="D6557" s="1" t="s">
        <v>203</v>
      </c>
      <c r="E6557" s="21" t="s">
        <v>100</v>
      </c>
      <c r="F6557" s="21" t="s">
        <v>100</v>
      </c>
      <c r="G6557" s="54" t="s">
        <v>100</v>
      </c>
      <c r="H6557" s="21" t="s">
        <v>100</v>
      </c>
      <c r="I6557" s="54" t="s">
        <v>100</v>
      </c>
      <c r="J6557" s="21" t="s">
        <v>100</v>
      </c>
      <c r="K6557" s="54" t="s">
        <v>100</v>
      </c>
      <c r="L6557" s="21" t="s">
        <v>100</v>
      </c>
      <c r="M6557" s="54" t="s">
        <v>100</v>
      </c>
      <c r="N6557" s="21" t="s">
        <v>100</v>
      </c>
      <c r="O6557" s="54" t="s">
        <v>100</v>
      </c>
    </row>
    <row r="6558" spans="1:15" x14ac:dyDescent="0.3">
      <c r="A6558" s="1" t="s">
        <v>91</v>
      </c>
      <c r="B6558" s="1" t="s">
        <v>247</v>
      </c>
      <c r="C6558" s="29">
        <v>35</v>
      </c>
      <c r="D6558" s="1" t="s">
        <v>205</v>
      </c>
      <c r="E6558" s="21" t="s">
        <v>100</v>
      </c>
      <c r="F6558" s="21" t="s">
        <v>100</v>
      </c>
      <c r="G6558" s="54" t="s">
        <v>100</v>
      </c>
      <c r="H6558" s="21" t="s">
        <v>100</v>
      </c>
      <c r="I6558" s="54" t="s">
        <v>100</v>
      </c>
      <c r="J6558" s="21" t="s">
        <v>100</v>
      </c>
      <c r="K6558" s="54" t="s">
        <v>100</v>
      </c>
      <c r="L6558" s="21" t="s">
        <v>100</v>
      </c>
      <c r="M6558" s="54" t="s">
        <v>100</v>
      </c>
      <c r="N6558" s="21" t="s">
        <v>100</v>
      </c>
      <c r="O6558" s="54" t="s">
        <v>100</v>
      </c>
    </row>
    <row r="6559" spans="1:15" x14ac:dyDescent="0.3">
      <c r="A6559" s="1" t="s">
        <v>91</v>
      </c>
      <c r="B6559" s="1" t="s">
        <v>247</v>
      </c>
      <c r="C6559" s="29">
        <v>36</v>
      </c>
      <c r="D6559" s="1" t="s">
        <v>207</v>
      </c>
      <c r="E6559" s="21" t="s">
        <v>100</v>
      </c>
      <c r="F6559" s="21" t="s">
        <v>100</v>
      </c>
      <c r="G6559" s="54" t="s">
        <v>100</v>
      </c>
      <c r="H6559" s="21" t="s">
        <v>100</v>
      </c>
      <c r="I6559" s="54" t="s">
        <v>100</v>
      </c>
      <c r="J6559" s="21" t="s">
        <v>100</v>
      </c>
      <c r="K6559" s="54" t="s">
        <v>100</v>
      </c>
      <c r="L6559" s="21" t="s">
        <v>100</v>
      </c>
      <c r="M6559" s="54" t="s">
        <v>100</v>
      </c>
      <c r="N6559" s="21" t="s">
        <v>100</v>
      </c>
      <c r="O6559" s="54" t="s">
        <v>100</v>
      </c>
    </row>
    <row r="6560" spans="1:15" x14ac:dyDescent="0.3">
      <c r="A6560" s="1" t="s">
        <v>91</v>
      </c>
      <c r="B6560" s="1" t="s">
        <v>247</v>
      </c>
      <c r="C6560" s="29">
        <v>37</v>
      </c>
      <c r="D6560" s="1" t="s">
        <v>209</v>
      </c>
      <c r="E6560" s="21" t="s">
        <v>100</v>
      </c>
      <c r="F6560" s="21" t="s">
        <v>100</v>
      </c>
      <c r="G6560" s="54" t="s">
        <v>100</v>
      </c>
      <c r="H6560" s="21" t="s">
        <v>100</v>
      </c>
      <c r="I6560" s="54" t="s">
        <v>100</v>
      </c>
      <c r="J6560" s="21" t="s">
        <v>100</v>
      </c>
      <c r="K6560" s="54" t="s">
        <v>100</v>
      </c>
      <c r="L6560" s="21" t="s">
        <v>100</v>
      </c>
      <c r="M6560" s="54" t="s">
        <v>100</v>
      </c>
      <c r="N6560" s="21" t="s">
        <v>100</v>
      </c>
      <c r="O6560" s="54" t="s">
        <v>100</v>
      </c>
    </row>
    <row r="6561" spans="1:15" x14ac:dyDescent="0.3">
      <c r="A6561" s="1" t="s">
        <v>91</v>
      </c>
      <c r="B6561" s="1" t="s">
        <v>247</v>
      </c>
      <c r="C6561" s="29">
        <v>38</v>
      </c>
      <c r="D6561" s="1" t="s">
        <v>211</v>
      </c>
      <c r="E6561" s="21">
        <v>1900.0354333777602</v>
      </c>
      <c r="F6561" s="21">
        <v>1862.0724784871161</v>
      </c>
      <c r="G6561" s="54">
        <v>-1.9980129961658689E-2</v>
      </c>
      <c r="H6561" s="21">
        <v>1713.0710061912125</v>
      </c>
      <c r="I6561" s="54">
        <v>-8.0019158232209772E-2</v>
      </c>
      <c r="J6561" s="21">
        <v>1624.9983880704051</v>
      </c>
      <c r="K6561" s="54">
        <v>-5.1412123491965035E-2</v>
      </c>
      <c r="L6561" s="21">
        <v>1986.882561369059</v>
      </c>
      <c r="M6561" s="54">
        <v>0.22269817370611125</v>
      </c>
      <c r="N6561" s="21">
        <v>1563.9887501848182</v>
      </c>
      <c r="O6561" s="54">
        <v>-0.21284288231552365</v>
      </c>
    </row>
    <row r="6562" spans="1:15" x14ac:dyDescent="0.3">
      <c r="A6562" s="1" t="s">
        <v>91</v>
      </c>
      <c r="B6562" s="1" t="s">
        <v>247</v>
      </c>
      <c r="C6562" s="29">
        <v>39</v>
      </c>
      <c r="D6562" s="1" t="s">
        <v>213</v>
      </c>
      <c r="E6562" s="21">
        <v>2615.2537827300953</v>
      </c>
      <c r="F6562" s="21">
        <v>2457.8924178868847</v>
      </c>
      <c r="G6562" s="54">
        <v>-6.0170590664030757E-2</v>
      </c>
      <c r="H6562" s="21">
        <v>2144.2960366260372</v>
      </c>
      <c r="I6562" s="54">
        <v>-0.12758751317946396</v>
      </c>
      <c r="J6562" s="21">
        <v>2022.0614364117287</v>
      </c>
      <c r="K6562" s="54">
        <v>-5.7004535813366397E-2</v>
      </c>
      <c r="L6562" s="21">
        <v>2095.4054986158631</v>
      </c>
      <c r="M6562" s="54">
        <v>3.627192571076767E-2</v>
      </c>
      <c r="N6562" s="21">
        <v>2174.4752205572208</v>
      </c>
      <c r="O6562" s="54">
        <v>3.7734806935262849E-2</v>
      </c>
    </row>
    <row r="6563" spans="1:15" x14ac:dyDescent="0.3">
      <c r="A6563" s="1" t="s">
        <v>91</v>
      </c>
      <c r="B6563" s="1" t="s">
        <v>247</v>
      </c>
      <c r="C6563" s="29">
        <v>40</v>
      </c>
      <c r="D6563" s="1" t="s">
        <v>215</v>
      </c>
      <c r="E6563" s="21">
        <v>11149.18286191597</v>
      </c>
      <c r="F6563" s="21">
        <v>10320.336663577837</v>
      </c>
      <c r="G6563" s="54">
        <v>-7.4341430094339411E-2</v>
      </c>
      <c r="H6563" s="21">
        <v>9308.4385622041027</v>
      </c>
      <c r="I6563" s="54">
        <v>-9.8048943010249703E-2</v>
      </c>
      <c r="J6563" s="21">
        <v>8528.1793544775337</v>
      </c>
      <c r="K6563" s="54">
        <v>-8.3822781072512662E-2</v>
      </c>
      <c r="L6563" s="21">
        <v>8069.2382124819969</v>
      </c>
      <c r="M6563" s="54">
        <v>-5.381466816297429E-2</v>
      </c>
      <c r="N6563" s="21">
        <v>7758.6909278098028</v>
      </c>
      <c r="O6563" s="54">
        <v>-3.8485328663593096E-2</v>
      </c>
    </row>
    <row r="6564" spans="1:15" x14ac:dyDescent="0.3">
      <c r="A6564" s="1" t="s">
        <v>91</v>
      </c>
      <c r="B6564" s="1" t="s">
        <v>247</v>
      </c>
      <c r="C6564" s="29">
        <v>41</v>
      </c>
      <c r="D6564" s="1" t="s">
        <v>217</v>
      </c>
      <c r="E6564" s="21" t="s">
        <v>100</v>
      </c>
      <c r="F6564" s="21">
        <v>248.70886762603757</v>
      </c>
      <c r="G6564" s="54" t="s">
        <v>100</v>
      </c>
      <c r="H6564" s="21">
        <v>113.9896589179338</v>
      </c>
      <c r="I6564" s="54">
        <v>-0.54167432787587466</v>
      </c>
      <c r="J6564" s="21" t="s">
        <v>100</v>
      </c>
      <c r="K6564" s="54" t="s">
        <v>100</v>
      </c>
      <c r="L6564" s="21" t="s">
        <v>100</v>
      </c>
      <c r="M6564" s="54" t="s">
        <v>100</v>
      </c>
      <c r="N6564" s="21" t="s">
        <v>100</v>
      </c>
      <c r="O6564" s="54" t="s">
        <v>100</v>
      </c>
    </row>
    <row r="6565" spans="1:15" x14ac:dyDescent="0.3">
      <c r="A6565" s="1" t="s">
        <v>91</v>
      </c>
      <c r="B6565" s="1" t="s">
        <v>247</v>
      </c>
      <c r="C6565" s="29">
        <v>42</v>
      </c>
      <c r="D6565" s="1" t="s">
        <v>219</v>
      </c>
      <c r="E6565" s="21">
        <v>31351.666675467313</v>
      </c>
      <c r="F6565" s="21">
        <v>32232.669244334469</v>
      </c>
      <c r="G6565" s="54">
        <v>2.8100661377487166E-2</v>
      </c>
      <c r="H6565" s="21">
        <v>32764.499319920815</v>
      </c>
      <c r="I6565" s="54">
        <v>1.6499721805690211E-2</v>
      </c>
      <c r="J6565" s="21">
        <v>34550.609571479356</v>
      </c>
      <c r="K6565" s="54">
        <v>5.4513582952039369E-2</v>
      </c>
      <c r="L6565" s="21">
        <v>36322.728519811179</v>
      </c>
      <c r="M6565" s="54">
        <v>5.1290526283352809E-2</v>
      </c>
      <c r="N6565" s="21">
        <v>37753.177526491352</v>
      </c>
      <c r="O6565" s="54">
        <v>3.9381650690145063E-2</v>
      </c>
    </row>
    <row r="6566" spans="1:15" x14ac:dyDescent="0.3">
      <c r="A6566" s="1" t="s">
        <v>91</v>
      </c>
      <c r="B6566" s="1" t="s">
        <v>247</v>
      </c>
      <c r="C6566" s="29">
        <v>43</v>
      </c>
      <c r="D6566" s="1" t="s">
        <v>221</v>
      </c>
      <c r="E6566" s="21">
        <v>20404.822438859796</v>
      </c>
      <c r="F6566" s="21">
        <v>20676.357642945499</v>
      </c>
      <c r="G6566" s="54">
        <v>1.3307403428739489E-2</v>
      </c>
      <c r="H6566" s="21">
        <v>19546.00038200344</v>
      </c>
      <c r="I6566" s="54">
        <v>-5.466907085193131E-2</v>
      </c>
      <c r="J6566" s="21">
        <v>20156.308523383344</v>
      </c>
      <c r="K6566" s="54">
        <v>3.1224195715346074E-2</v>
      </c>
      <c r="L6566" s="21">
        <v>19628.45237885421</v>
      </c>
      <c r="M6566" s="54">
        <v>-2.6188135784723086E-2</v>
      </c>
      <c r="N6566" s="21">
        <v>19205.822687484975</v>
      </c>
      <c r="O6566" s="54">
        <v>-2.1531483135396611E-2</v>
      </c>
    </row>
    <row r="6567" spans="1:15" x14ac:dyDescent="0.3">
      <c r="A6567" s="1" t="s">
        <v>91</v>
      </c>
      <c r="B6567" s="1" t="s">
        <v>247</v>
      </c>
      <c r="C6567" s="29">
        <v>44</v>
      </c>
      <c r="D6567" s="1" t="s">
        <v>223</v>
      </c>
      <c r="E6567" s="21">
        <v>7497.3493837554106</v>
      </c>
      <c r="F6567" s="21">
        <v>7601.8406061349751</v>
      </c>
      <c r="G6567" s="54">
        <v>1.3937088567056354E-2</v>
      </c>
      <c r="H6567" s="21">
        <v>7498.5838833467196</v>
      </c>
      <c r="I6567" s="54">
        <v>-1.3583121264726781E-2</v>
      </c>
      <c r="J6567" s="21">
        <v>7289.0160108107793</v>
      </c>
      <c r="K6567" s="54">
        <v>-2.7947659957683547E-2</v>
      </c>
      <c r="L6567" s="21">
        <v>6841.0019787821857</v>
      </c>
      <c r="M6567" s="54">
        <v>-6.1464267791992364E-2</v>
      </c>
      <c r="N6567" s="21">
        <v>6594.8872886383315</v>
      </c>
      <c r="O6567" s="54">
        <v>-3.5976409728749527E-2</v>
      </c>
    </row>
    <row r="6568" spans="1:15" x14ac:dyDescent="0.3">
      <c r="A6568" s="1" t="s">
        <v>91</v>
      </c>
      <c r="B6568" s="1" t="s">
        <v>247</v>
      </c>
      <c r="C6568" s="29">
        <v>45</v>
      </c>
      <c r="D6568" s="1" t="s">
        <v>225</v>
      </c>
      <c r="E6568" s="21">
        <v>26695.714243904386</v>
      </c>
      <c r="F6568" s="21">
        <v>26408.556370274302</v>
      </c>
      <c r="G6568" s="54">
        <v>-1.0756703154913796E-2</v>
      </c>
      <c r="H6568" s="21">
        <v>25299.252034936886</v>
      </c>
      <c r="I6568" s="54">
        <v>-4.20054894248615E-2</v>
      </c>
      <c r="J6568" s="21">
        <v>24317.815073737016</v>
      </c>
      <c r="K6568" s="54">
        <v>-3.8793121624487517E-2</v>
      </c>
      <c r="L6568" s="21">
        <v>24579.938169871944</v>
      </c>
      <c r="M6568" s="54">
        <v>1.0779056232647254E-2</v>
      </c>
      <c r="N6568" s="21">
        <v>23907.99774189181</v>
      </c>
      <c r="O6568" s="54">
        <v>-2.7336945412000414E-2</v>
      </c>
    </row>
    <row r="6569" spans="1:15" x14ac:dyDescent="0.3">
      <c r="A6569" s="1" t="s">
        <v>91</v>
      </c>
      <c r="B6569" s="1" t="s">
        <v>247</v>
      </c>
      <c r="C6569" s="29">
        <v>46</v>
      </c>
      <c r="D6569" s="1" t="s">
        <v>227</v>
      </c>
      <c r="E6569" s="21">
        <v>221.81507052530799</v>
      </c>
      <c r="F6569" s="21">
        <v>221.67529505799001</v>
      </c>
      <c r="G6569" s="54">
        <v>-6.3014414208626584E-4</v>
      </c>
      <c r="H6569" s="21">
        <v>277.44652830968789</v>
      </c>
      <c r="I6569" s="54">
        <v>0.25158975535414618</v>
      </c>
      <c r="J6569" s="21">
        <v>302.13537868645716</v>
      </c>
      <c r="K6569" s="54">
        <v>8.898597696350119E-2</v>
      </c>
      <c r="L6569" s="21">
        <v>282.97102328839583</v>
      </c>
      <c r="M6569" s="54">
        <v>-6.3429696586275189E-2</v>
      </c>
      <c r="N6569" s="21">
        <v>307.28499595667768</v>
      </c>
      <c r="O6569" s="54">
        <v>8.5923895619170007E-2</v>
      </c>
    </row>
    <row r="6570" spans="1:15" x14ac:dyDescent="0.3">
      <c r="A6570" s="1" t="s">
        <v>91</v>
      </c>
      <c r="B6570" s="1" t="s">
        <v>247</v>
      </c>
      <c r="C6570" s="29">
        <v>47</v>
      </c>
      <c r="D6570" s="1" t="s">
        <v>229</v>
      </c>
      <c r="E6570" s="21" t="s">
        <v>100</v>
      </c>
      <c r="F6570" s="21" t="s">
        <v>100</v>
      </c>
      <c r="G6570" s="54" t="s">
        <v>100</v>
      </c>
      <c r="H6570" s="21" t="s">
        <v>100</v>
      </c>
      <c r="I6570" s="54" t="s">
        <v>100</v>
      </c>
      <c r="J6570" s="21" t="s">
        <v>100</v>
      </c>
      <c r="K6570" s="54" t="s">
        <v>100</v>
      </c>
      <c r="L6570" s="21" t="s">
        <v>100</v>
      </c>
      <c r="M6570" s="54" t="s">
        <v>100</v>
      </c>
      <c r="N6570" s="21" t="s">
        <v>100</v>
      </c>
      <c r="O6570" s="54" t="s">
        <v>100</v>
      </c>
    </row>
    <row r="6571" spans="1:15" x14ac:dyDescent="0.3">
      <c r="A6571" s="1" t="s">
        <v>91</v>
      </c>
      <c r="B6571" s="1" t="s">
        <v>247</v>
      </c>
      <c r="C6571" s="29">
        <v>48</v>
      </c>
      <c r="D6571" s="1" t="s">
        <v>231</v>
      </c>
      <c r="E6571" s="21" t="s">
        <v>100</v>
      </c>
      <c r="F6571" s="21" t="s">
        <v>100</v>
      </c>
      <c r="G6571" s="54" t="s">
        <v>100</v>
      </c>
      <c r="H6571" s="21" t="s">
        <v>100</v>
      </c>
      <c r="I6571" s="54" t="s">
        <v>100</v>
      </c>
      <c r="J6571" s="21" t="s">
        <v>100</v>
      </c>
      <c r="K6571" s="54" t="s">
        <v>100</v>
      </c>
      <c r="L6571" s="21" t="s">
        <v>100</v>
      </c>
      <c r="M6571" s="54" t="s">
        <v>100</v>
      </c>
      <c r="N6571" s="21" t="s">
        <v>100</v>
      </c>
      <c r="O6571" s="54" t="s">
        <v>100</v>
      </c>
    </row>
    <row r="6572" spans="1:15" x14ac:dyDescent="0.3">
      <c r="A6572" s="1" t="s">
        <v>91</v>
      </c>
      <c r="B6572" s="1" t="s">
        <v>247</v>
      </c>
      <c r="C6572" s="29">
        <v>49</v>
      </c>
      <c r="D6572" s="1" t="s">
        <v>233</v>
      </c>
      <c r="E6572" s="21">
        <v>862.37371321302669</v>
      </c>
      <c r="F6572" s="21">
        <v>865.07432217752205</v>
      </c>
      <c r="G6572" s="54">
        <v>3.1315993554968725E-3</v>
      </c>
      <c r="H6572" s="21">
        <v>904.3896523583237</v>
      </c>
      <c r="I6572" s="54">
        <v>4.5447343855773058E-2</v>
      </c>
      <c r="J6572" s="21">
        <v>852.30757163240446</v>
      </c>
      <c r="K6572" s="54">
        <v>-5.7588098879844389E-2</v>
      </c>
      <c r="L6572" s="21">
        <v>873.25466326633989</v>
      </c>
      <c r="M6572" s="54">
        <v>2.4576916046651989E-2</v>
      </c>
      <c r="N6572" s="21">
        <v>980.04516982860662</v>
      </c>
      <c r="O6572" s="54">
        <v>0.12229022191856989</v>
      </c>
    </row>
    <row r="6573" spans="1:15" x14ac:dyDescent="0.3">
      <c r="A6573" s="1" t="s">
        <v>91</v>
      </c>
      <c r="B6573" s="1" t="s">
        <v>247</v>
      </c>
      <c r="C6573" s="29">
        <v>50</v>
      </c>
      <c r="D6573" s="1" t="s">
        <v>235</v>
      </c>
      <c r="E6573" s="21">
        <v>26751.979530086417</v>
      </c>
      <c r="F6573" s="21">
        <v>27679.134280972539</v>
      </c>
      <c r="G6573" s="54">
        <v>3.4657425998827651E-2</v>
      </c>
      <c r="H6573" s="21">
        <v>27655.396777287766</v>
      </c>
      <c r="I6573" s="54">
        <v>-8.5759559687859413E-4</v>
      </c>
      <c r="J6573" s="21">
        <v>25379.371809662403</v>
      </c>
      <c r="K6573" s="54">
        <v>-8.2299487002644195E-2</v>
      </c>
      <c r="L6573" s="21">
        <v>25057.641940369562</v>
      </c>
      <c r="M6573" s="54">
        <v>-1.2676825561551253E-2</v>
      </c>
      <c r="N6573" s="21">
        <v>25986.510206236646</v>
      </c>
      <c r="O6573" s="54">
        <v>3.7069260869699569E-2</v>
      </c>
    </row>
    <row r="6574" spans="1:15" x14ac:dyDescent="0.3">
      <c r="A6574" s="1" t="s">
        <v>91</v>
      </c>
      <c r="B6574" s="1" t="s">
        <v>247</v>
      </c>
      <c r="C6574" s="29">
        <v>51</v>
      </c>
      <c r="D6574" s="1" t="s">
        <v>237</v>
      </c>
      <c r="E6574" s="21">
        <v>73827.629643962398</v>
      </c>
      <c r="F6574" s="21">
        <v>74232.027586053155</v>
      </c>
      <c r="G6574" s="54">
        <v>5.477596179655049E-3</v>
      </c>
      <c r="H6574" s="21">
        <v>72482.367833835597</v>
      </c>
      <c r="I6574" s="54">
        <v>-2.3570146325173087E-2</v>
      </c>
      <c r="J6574" s="21">
        <v>71469.30724617689</v>
      </c>
      <c r="K6574" s="54">
        <v>-1.3976648637929827E-2</v>
      </c>
      <c r="L6574" s="21">
        <v>69878.62925635805</v>
      </c>
      <c r="M6574" s="54">
        <v>-2.2256798772929617E-2</v>
      </c>
      <c r="N6574" s="21">
        <v>69699.587421748205</v>
      </c>
      <c r="O6574" s="54">
        <v>-2.5621829809083507E-3</v>
      </c>
    </row>
    <row r="6575" spans="1:15" x14ac:dyDescent="0.3">
      <c r="A6575" s="1" t="s">
        <v>91</v>
      </c>
      <c r="B6575" s="1" t="s">
        <v>247</v>
      </c>
      <c r="C6575" s="29">
        <v>52</v>
      </c>
      <c r="D6575" s="1" t="s">
        <v>239</v>
      </c>
      <c r="E6575" s="21">
        <v>105090.57029121958</v>
      </c>
      <c r="F6575" s="21">
        <v>105702.35008396869</v>
      </c>
      <c r="G6575" s="54">
        <v>5.8214527816699783E-3</v>
      </c>
      <c r="H6575" s="21">
        <v>100956.12433222287</v>
      </c>
      <c r="I6575" s="54">
        <v>-4.4901799704315702E-2</v>
      </c>
      <c r="J6575" s="21">
        <v>98627.807316145016</v>
      </c>
      <c r="K6575" s="54">
        <v>-2.3062662433592535E-2</v>
      </c>
      <c r="L6575" s="21">
        <v>100940.53090234518</v>
      </c>
      <c r="M6575" s="54">
        <v>2.3449001342865549E-2</v>
      </c>
      <c r="N6575" s="21">
        <v>104865.85405204614</v>
      </c>
      <c r="O6575" s="54">
        <v>3.8887482705024651E-2</v>
      </c>
    </row>
    <row r="6576" spans="1:15" x14ac:dyDescent="0.3">
      <c r="A6576" s="1" t="s">
        <v>91</v>
      </c>
      <c r="B6576" s="1" t="s">
        <v>247</v>
      </c>
      <c r="C6576" s="29">
        <v>53</v>
      </c>
      <c r="D6576" s="1" t="s">
        <v>241</v>
      </c>
      <c r="E6576" s="21" t="s">
        <v>100</v>
      </c>
      <c r="F6576" s="21" t="s">
        <v>100</v>
      </c>
      <c r="G6576" s="54" t="s">
        <v>100</v>
      </c>
      <c r="H6576" s="21" t="s">
        <v>100</v>
      </c>
      <c r="I6576" s="54" t="s">
        <v>100</v>
      </c>
      <c r="J6576" s="21" t="s">
        <v>100</v>
      </c>
      <c r="K6576" s="54" t="s">
        <v>100</v>
      </c>
      <c r="L6576" s="21" t="s">
        <v>100</v>
      </c>
      <c r="M6576" s="54" t="s">
        <v>100</v>
      </c>
      <c r="N6576" s="21" t="s">
        <v>100</v>
      </c>
      <c r="O6576" s="54" t="s">
        <v>100</v>
      </c>
    </row>
    <row r="6577" spans="1:15" x14ac:dyDescent="0.3">
      <c r="A6577" s="1" t="s">
        <v>91</v>
      </c>
      <c r="B6577" s="1" t="s">
        <v>247</v>
      </c>
      <c r="C6577" s="29">
        <v>54</v>
      </c>
      <c r="D6577" s="1" t="s">
        <v>243</v>
      </c>
      <c r="E6577" s="21">
        <v>7735.3948252947657</v>
      </c>
      <c r="F6577" s="21">
        <v>7576.9697193723705</v>
      </c>
      <c r="G6577" s="54">
        <v>-2.0480545531346976E-2</v>
      </c>
      <c r="H6577" s="21">
        <v>7030.7961321268967</v>
      </c>
      <c r="I6577" s="54">
        <v>-7.2083379962446972E-2</v>
      </c>
      <c r="J6577" s="21">
        <v>6793.9631099224971</v>
      </c>
      <c r="K6577" s="54">
        <v>-3.368509308955811E-2</v>
      </c>
      <c r="L6577" s="21">
        <v>6481.9634761151883</v>
      </c>
      <c r="M6577" s="54">
        <v>-4.5923068577107415E-2</v>
      </c>
      <c r="N6577" s="21">
        <v>6230.4329911083187</v>
      </c>
      <c r="O6577" s="54">
        <v>-3.8804674838683058E-2</v>
      </c>
    </row>
    <row r="6578" spans="1:15" x14ac:dyDescent="0.3">
      <c r="A6578" s="1" t="s">
        <v>91</v>
      </c>
      <c r="B6578" s="1" t="s">
        <v>247</v>
      </c>
      <c r="C6578" s="29">
        <v>60</v>
      </c>
      <c r="D6578" s="1" t="s">
        <v>245</v>
      </c>
      <c r="E6578" s="21" t="s">
        <v>100</v>
      </c>
      <c r="F6578" s="21" t="s">
        <v>100</v>
      </c>
      <c r="G6578" s="54" t="s">
        <v>100</v>
      </c>
      <c r="H6578" s="21" t="s">
        <v>100</v>
      </c>
      <c r="I6578" s="54" t="s">
        <v>100</v>
      </c>
      <c r="J6578" s="21" t="s">
        <v>100</v>
      </c>
      <c r="K6578" s="54" t="s">
        <v>100</v>
      </c>
      <c r="L6578" s="21" t="s">
        <v>100</v>
      </c>
      <c r="M6578" s="54" t="s">
        <v>100</v>
      </c>
      <c r="N6578" s="21" t="s">
        <v>100</v>
      </c>
      <c r="O6578" s="54" t="s">
        <v>100</v>
      </c>
    </row>
    <row r="6579" spans="1:15" x14ac:dyDescent="0.3">
      <c r="A6579" s="1" t="s">
        <v>92</v>
      </c>
      <c r="B6579" s="1" t="s">
        <v>247</v>
      </c>
      <c r="C6579" s="29" t="s">
        <v>244</v>
      </c>
      <c r="D6579" s="1" t="s">
        <v>151</v>
      </c>
      <c r="E6579" s="21">
        <v>24916.686115193599</v>
      </c>
      <c r="F6579" s="21">
        <v>26692.240852402589</v>
      </c>
      <c r="G6579" s="54">
        <v>7.1259666273449526E-2</v>
      </c>
      <c r="H6579" s="21">
        <v>30792.54292865139</v>
      </c>
      <c r="I6579" s="54">
        <v>0.15361400711621895</v>
      </c>
      <c r="J6579" s="21">
        <v>30722.508661480206</v>
      </c>
      <c r="K6579" s="54">
        <v>-2.2743905020595014E-3</v>
      </c>
      <c r="L6579" s="21">
        <v>26899.322726241397</v>
      </c>
      <c r="M6579" s="54">
        <v>-0.12444250491927793</v>
      </c>
      <c r="N6579" s="21">
        <v>25403.101332687693</v>
      </c>
      <c r="O6579" s="54">
        <v>-5.5623013589635041E-2</v>
      </c>
    </row>
    <row r="6580" spans="1:15" x14ac:dyDescent="0.3">
      <c r="A6580" s="1" t="s">
        <v>92</v>
      </c>
      <c r="B6580" s="1" t="s">
        <v>247</v>
      </c>
      <c r="C6580" s="29">
        <v>1</v>
      </c>
      <c r="D6580" s="1" t="s">
        <v>153</v>
      </c>
      <c r="E6580" s="21">
        <v>1182.9521237546344</v>
      </c>
      <c r="F6580" s="21">
        <v>1191.3389226122363</v>
      </c>
      <c r="G6580" s="54">
        <v>7.0897195999636772E-3</v>
      </c>
      <c r="H6580" s="21">
        <v>1090.7247822882284</v>
      </c>
      <c r="I6580" s="54">
        <v>-8.4454673992680682E-2</v>
      </c>
      <c r="J6580" s="21">
        <v>1242.599245457915</v>
      </c>
      <c r="K6580" s="54">
        <v>0.1392417827447448</v>
      </c>
      <c r="L6580" s="21">
        <v>1265.0170582318187</v>
      </c>
      <c r="M6580" s="54">
        <v>1.8041064209436616E-2</v>
      </c>
      <c r="N6580" s="21">
        <v>1389.684144833145</v>
      </c>
      <c r="O6580" s="54">
        <v>9.854972768160139E-2</v>
      </c>
    </row>
    <row r="6581" spans="1:15" x14ac:dyDescent="0.3">
      <c r="A6581" s="1" t="s">
        <v>92</v>
      </c>
      <c r="B6581" s="1" t="s">
        <v>247</v>
      </c>
      <c r="C6581" s="29">
        <v>3</v>
      </c>
      <c r="D6581" s="1" t="s">
        <v>155</v>
      </c>
      <c r="E6581" s="21">
        <v>725.71892233752737</v>
      </c>
      <c r="F6581" s="21">
        <v>741.81509902081723</v>
      </c>
      <c r="G6581" s="54">
        <v>2.2179629313570003E-2</v>
      </c>
      <c r="H6581" s="21">
        <v>635.66754194411089</v>
      </c>
      <c r="I6581" s="54">
        <v>-0.14309166423926828</v>
      </c>
      <c r="J6581" s="21">
        <v>624.33035259592805</v>
      </c>
      <c r="K6581" s="54">
        <v>-1.7835092403034217E-2</v>
      </c>
      <c r="L6581" s="21">
        <v>567.73965573444036</v>
      </c>
      <c r="M6581" s="54">
        <v>-9.0642232315291046E-2</v>
      </c>
      <c r="N6581" s="21">
        <v>648.65461544804941</v>
      </c>
      <c r="O6581" s="54">
        <v>0.14252123996682195</v>
      </c>
    </row>
    <row r="6582" spans="1:15" x14ac:dyDescent="0.3">
      <c r="A6582" s="1" t="s">
        <v>92</v>
      </c>
      <c r="B6582" s="1" t="s">
        <v>247</v>
      </c>
      <c r="C6582" s="29">
        <v>4</v>
      </c>
      <c r="D6582" s="1" t="s">
        <v>157</v>
      </c>
      <c r="E6582" s="21">
        <v>368.41085765396031</v>
      </c>
      <c r="F6582" s="21">
        <v>379.97865805821749</v>
      </c>
      <c r="G6582" s="54">
        <v>3.1399184263788849E-2</v>
      </c>
      <c r="H6582" s="21">
        <v>416.71538860780595</v>
      </c>
      <c r="I6582" s="54">
        <v>9.6681036606955775E-2</v>
      </c>
      <c r="J6582" s="21">
        <v>397.02561257313869</v>
      </c>
      <c r="K6582" s="54">
        <v>-4.7249937422393598E-2</v>
      </c>
      <c r="L6582" s="21">
        <v>488.80259130077485</v>
      </c>
      <c r="M6582" s="54">
        <v>0.23116135539172381</v>
      </c>
      <c r="N6582" s="21">
        <v>657.7905959473178</v>
      </c>
      <c r="O6582" s="54">
        <v>0.34571830766453443</v>
      </c>
    </row>
    <row r="6583" spans="1:15" x14ac:dyDescent="0.3">
      <c r="A6583" s="1" t="s">
        <v>92</v>
      </c>
      <c r="B6583" s="1" t="s">
        <v>247</v>
      </c>
      <c r="C6583" s="29">
        <v>5</v>
      </c>
      <c r="D6583" s="1" t="s">
        <v>159</v>
      </c>
      <c r="E6583" s="21">
        <v>621.75640634202625</v>
      </c>
      <c r="F6583" s="21">
        <v>538.21910716999514</v>
      </c>
      <c r="G6583" s="54">
        <v>-0.13435695767656877</v>
      </c>
      <c r="H6583" s="21">
        <v>496.42608037540083</v>
      </c>
      <c r="I6583" s="54">
        <v>-7.765058177578614E-2</v>
      </c>
      <c r="J6583" s="21">
        <v>435.41485755476532</v>
      </c>
      <c r="K6583" s="54">
        <v>-0.12290092167296771</v>
      </c>
      <c r="L6583" s="21">
        <v>366.34894006393472</v>
      </c>
      <c r="M6583" s="54">
        <v>-0.15862094802803939</v>
      </c>
      <c r="N6583" s="21">
        <v>378.63563624745296</v>
      </c>
      <c r="O6583" s="54">
        <v>3.3538233197491954E-2</v>
      </c>
    </row>
    <row r="6584" spans="1:15" x14ac:dyDescent="0.3">
      <c r="A6584" s="1" t="s">
        <v>92</v>
      </c>
      <c r="B6584" s="1" t="s">
        <v>247</v>
      </c>
      <c r="C6584" s="29">
        <v>9</v>
      </c>
      <c r="D6584" s="1" t="s">
        <v>161</v>
      </c>
      <c r="E6584" s="21">
        <v>4016.1830208359129</v>
      </c>
      <c r="F6584" s="21">
        <v>4213.0259699823591</v>
      </c>
      <c r="G6584" s="54">
        <v>4.9012444932222267E-2</v>
      </c>
      <c r="H6584" s="21">
        <v>4334.6472383998416</v>
      </c>
      <c r="I6584" s="54">
        <v>2.8867913296530604E-2</v>
      </c>
      <c r="J6584" s="21">
        <v>4272.3188691394489</v>
      </c>
      <c r="K6584" s="54">
        <v>-1.4379109955762298E-2</v>
      </c>
      <c r="L6584" s="21">
        <v>4369.8749259559954</v>
      </c>
      <c r="M6584" s="54">
        <v>2.2834451220677902E-2</v>
      </c>
      <c r="N6584" s="21">
        <v>4092.9192636721991</v>
      </c>
      <c r="O6584" s="54">
        <v>-6.3378395715343469E-2</v>
      </c>
    </row>
    <row r="6585" spans="1:15" x14ac:dyDescent="0.3">
      <c r="A6585" s="1" t="s">
        <v>92</v>
      </c>
      <c r="B6585" s="1" t="s">
        <v>247</v>
      </c>
      <c r="C6585" s="29">
        <v>10</v>
      </c>
      <c r="D6585" s="1" t="s">
        <v>163</v>
      </c>
      <c r="E6585" s="21" t="s">
        <v>100</v>
      </c>
      <c r="F6585" s="21" t="s">
        <v>100</v>
      </c>
      <c r="G6585" s="54" t="s">
        <v>100</v>
      </c>
      <c r="H6585" s="21">
        <v>184.64628599328933</v>
      </c>
      <c r="I6585" s="54" t="s">
        <v>100</v>
      </c>
      <c r="J6585" s="21">
        <v>194.97695477510374</v>
      </c>
      <c r="K6585" s="54">
        <v>5.5948424449706297E-2</v>
      </c>
      <c r="L6585" s="21">
        <v>200.37870202392011</v>
      </c>
      <c r="M6585" s="54">
        <v>2.7704542083176062E-2</v>
      </c>
      <c r="N6585" s="21">
        <v>206.06711570571835</v>
      </c>
      <c r="O6585" s="54">
        <v>2.8388314847548949E-2</v>
      </c>
    </row>
    <row r="6586" spans="1:15" x14ac:dyDescent="0.3">
      <c r="A6586" s="1" t="s">
        <v>92</v>
      </c>
      <c r="B6586" s="1" t="s">
        <v>247</v>
      </c>
      <c r="C6586" s="29">
        <v>11</v>
      </c>
      <c r="D6586" s="1" t="s">
        <v>165</v>
      </c>
      <c r="E6586" s="21">
        <v>7712.4037351613997</v>
      </c>
      <c r="F6586" s="21">
        <v>8061.1917961528488</v>
      </c>
      <c r="G6586" s="54">
        <v>4.5224300097426104E-2</v>
      </c>
      <c r="H6586" s="21">
        <v>7561.4167608399466</v>
      </c>
      <c r="I6586" s="54">
        <v>-6.1997660885753467E-2</v>
      </c>
      <c r="J6586" s="21">
        <v>7968.7990635544984</v>
      </c>
      <c r="K6586" s="54">
        <v>5.3876451411110741E-2</v>
      </c>
      <c r="L6586" s="21">
        <v>8728.6177017995506</v>
      </c>
      <c r="M6586" s="54">
        <v>9.5349202832846133E-2</v>
      </c>
      <c r="N6586" s="21">
        <v>9641.5047535611484</v>
      </c>
      <c r="O6586" s="54">
        <v>0.10458552349857078</v>
      </c>
    </row>
    <row r="6587" spans="1:15" x14ac:dyDescent="0.3">
      <c r="A6587" s="1" t="s">
        <v>92</v>
      </c>
      <c r="B6587" s="1" t="s">
        <v>247</v>
      </c>
      <c r="C6587" s="29">
        <v>12</v>
      </c>
      <c r="D6587" s="1" t="s">
        <v>167</v>
      </c>
      <c r="E6587" s="21">
        <v>217.00913533041498</v>
      </c>
      <c r="F6587" s="21">
        <v>148.16143961421216</v>
      </c>
      <c r="G6587" s="54">
        <v>-0.31725713118655724</v>
      </c>
      <c r="H6587" s="21">
        <v>119.06153960223028</v>
      </c>
      <c r="I6587" s="54">
        <v>-0.1964067039828527</v>
      </c>
      <c r="J6587" s="21">
        <v>151.53649334852622</v>
      </c>
      <c r="K6587" s="54">
        <v>0.27275771718382524</v>
      </c>
      <c r="L6587" s="21">
        <v>178.11440179904008</v>
      </c>
      <c r="M6587" s="54">
        <v>0.17538949109364715</v>
      </c>
      <c r="N6587" s="21">
        <v>171.55341159737142</v>
      </c>
      <c r="O6587" s="54">
        <v>-3.683582088477709E-2</v>
      </c>
    </row>
    <row r="6588" spans="1:15" x14ac:dyDescent="0.3">
      <c r="A6588" s="1" t="s">
        <v>92</v>
      </c>
      <c r="B6588" s="1" t="s">
        <v>247</v>
      </c>
      <c r="C6588" s="29">
        <v>13</v>
      </c>
      <c r="D6588" s="1" t="s">
        <v>169</v>
      </c>
      <c r="E6588" s="21">
        <v>9254.6826132305814</v>
      </c>
      <c r="F6588" s="21">
        <v>9381.5420403339231</v>
      </c>
      <c r="G6588" s="54">
        <v>1.3707593485916224E-2</v>
      </c>
      <c r="H6588" s="21">
        <v>8676.3574494879504</v>
      </c>
      <c r="I6588" s="54">
        <v>-7.5167236666870238E-2</v>
      </c>
      <c r="J6588" s="21">
        <v>8476.9514379165576</v>
      </c>
      <c r="K6588" s="54">
        <v>-2.2982687462140126E-2</v>
      </c>
      <c r="L6588" s="21">
        <v>8162.9020733582811</v>
      </c>
      <c r="M6588" s="54">
        <v>-3.7047441743450954E-2</v>
      </c>
      <c r="N6588" s="21">
        <v>7517.8968419534494</v>
      </c>
      <c r="O6588" s="54">
        <v>-7.9016656773327129E-2</v>
      </c>
    </row>
    <row r="6589" spans="1:15" x14ac:dyDescent="0.3">
      <c r="A6589" s="1" t="s">
        <v>92</v>
      </c>
      <c r="B6589" s="1" t="s">
        <v>247</v>
      </c>
      <c r="C6589" s="29">
        <v>14</v>
      </c>
      <c r="D6589" s="1" t="s">
        <v>171</v>
      </c>
      <c r="E6589" s="21">
        <v>9565.5608164015939</v>
      </c>
      <c r="F6589" s="21">
        <v>9643.5962872706241</v>
      </c>
      <c r="G6589" s="54">
        <v>8.1579608730547835E-3</v>
      </c>
      <c r="H6589" s="21">
        <v>9708.5604580733889</v>
      </c>
      <c r="I6589" s="54">
        <v>6.7365087533284998E-3</v>
      </c>
      <c r="J6589" s="21">
        <v>10292.358628231901</v>
      </c>
      <c r="K6589" s="54">
        <v>6.0132310313115542E-2</v>
      </c>
      <c r="L6589" s="21">
        <v>10244.614144384563</v>
      </c>
      <c r="M6589" s="54">
        <v>-4.6388282386872403E-3</v>
      </c>
      <c r="N6589" s="21">
        <v>9946.0374368700905</v>
      </c>
      <c r="O6589" s="54">
        <v>-2.9144748968230563E-2</v>
      </c>
    </row>
    <row r="6590" spans="1:15" x14ac:dyDescent="0.3">
      <c r="A6590" s="1" t="s">
        <v>92</v>
      </c>
      <c r="B6590" s="1" t="s">
        <v>247</v>
      </c>
      <c r="C6590" s="29">
        <v>15</v>
      </c>
      <c r="D6590" s="1" t="s">
        <v>173</v>
      </c>
      <c r="E6590" s="21">
        <v>1287.9239845656257</v>
      </c>
      <c r="F6590" s="21">
        <v>1285.073710939595</v>
      </c>
      <c r="G6590" s="54">
        <v>-2.2130759735730738E-3</v>
      </c>
      <c r="H6590" s="21">
        <v>1275.3710682815176</v>
      </c>
      <c r="I6590" s="54">
        <v>-7.5502615729203405E-3</v>
      </c>
      <c r="J6590" s="21">
        <v>1337.5621146229914</v>
      </c>
      <c r="K6590" s="54">
        <v>4.8763099530925003E-2</v>
      </c>
      <c r="L6590" s="21">
        <v>1300.4375358623099</v>
      </c>
      <c r="M6590" s="54">
        <v>-2.775540541617803E-2</v>
      </c>
      <c r="N6590" s="21">
        <v>1273.9617251757466</v>
      </c>
      <c r="O6590" s="54">
        <v>-2.0359156019752585E-2</v>
      </c>
    </row>
    <row r="6591" spans="1:15" x14ac:dyDescent="0.3">
      <c r="A6591" s="1" t="s">
        <v>92</v>
      </c>
      <c r="B6591" s="1" t="s">
        <v>247</v>
      </c>
      <c r="C6591" s="29">
        <v>16</v>
      </c>
      <c r="D6591" s="1" t="s">
        <v>175</v>
      </c>
      <c r="E6591" s="21">
        <v>2053.0073547072752</v>
      </c>
      <c r="F6591" s="21">
        <v>1759.7950582749277</v>
      </c>
      <c r="G6591" s="54">
        <v>-0.14282086995940391</v>
      </c>
      <c r="H6591" s="21">
        <v>1674.9335232178159</v>
      </c>
      <c r="I6591" s="54">
        <v>-4.8222396498998496E-2</v>
      </c>
      <c r="J6591" s="21">
        <v>1495.1600677054587</v>
      </c>
      <c r="K6591" s="54">
        <v>-0.10733169586753724</v>
      </c>
      <c r="L6591" s="21">
        <v>1478.5519376613499</v>
      </c>
      <c r="M6591" s="54">
        <v>-1.1107927774981543E-2</v>
      </c>
      <c r="N6591" s="21">
        <v>1455.6662262167495</v>
      </c>
      <c r="O6591" s="54">
        <v>-1.5478462989131908E-2</v>
      </c>
    </row>
    <row r="6592" spans="1:15" x14ac:dyDescent="0.3">
      <c r="A6592" s="1" t="s">
        <v>92</v>
      </c>
      <c r="B6592" s="1" t="s">
        <v>247</v>
      </c>
      <c r="C6592" s="29">
        <v>19</v>
      </c>
      <c r="D6592" s="1" t="s">
        <v>177</v>
      </c>
      <c r="E6592" s="21">
        <v>2971.51113680345</v>
      </c>
      <c r="F6592" s="21">
        <v>2884.6125182032324</v>
      </c>
      <c r="G6592" s="54">
        <v>-2.9243914829710917E-2</v>
      </c>
      <c r="H6592" s="21">
        <v>2911.962739763022</v>
      </c>
      <c r="I6592" s="54">
        <v>9.4814195623145591E-3</v>
      </c>
      <c r="J6592" s="21">
        <v>3003.4532981677894</v>
      </c>
      <c r="K6592" s="54">
        <v>3.1418863007915063E-2</v>
      </c>
      <c r="L6592" s="21">
        <v>2901.4431247605003</v>
      </c>
      <c r="M6592" s="54">
        <v>-3.3964294856696747E-2</v>
      </c>
      <c r="N6592" s="21">
        <v>2841.2899352724417</v>
      </c>
      <c r="O6592" s="54">
        <v>-2.0732162203945997E-2</v>
      </c>
    </row>
    <row r="6593" spans="1:15" x14ac:dyDescent="0.3">
      <c r="A6593" s="1" t="s">
        <v>92</v>
      </c>
      <c r="B6593" s="1" t="s">
        <v>247</v>
      </c>
      <c r="C6593" s="29">
        <v>22</v>
      </c>
      <c r="D6593" s="1" t="s">
        <v>179</v>
      </c>
      <c r="E6593" s="21">
        <v>215.99979051492468</v>
      </c>
      <c r="F6593" s="21">
        <v>183.43797285569121</v>
      </c>
      <c r="G6593" s="54">
        <v>-0.15074930203223313</v>
      </c>
      <c r="H6593" s="21">
        <v>134.19648107709008</v>
      </c>
      <c r="I6593" s="54">
        <v>-0.26843674192441558</v>
      </c>
      <c r="J6593" s="21">
        <v>131.33162756872272</v>
      </c>
      <c r="K6593" s="54">
        <v>-2.1348201423565093E-2</v>
      </c>
      <c r="L6593" s="21">
        <v>148.76600604806191</v>
      </c>
      <c r="M6593" s="54">
        <v>0.13275079889051242</v>
      </c>
      <c r="N6593" s="21">
        <v>151.25123271010855</v>
      </c>
      <c r="O6593" s="54">
        <v>1.6705608546375431E-2</v>
      </c>
    </row>
    <row r="6594" spans="1:15" x14ac:dyDescent="0.3">
      <c r="A6594" s="1" t="s">
        <v>92</v>
      </c>
      <c r="B6594" s="1" t="s">
        <v>247</v>
      </c>
      <c r="C6594" s="29">
        <v>23</v>
      </c>
      <c r="D6594" s="1" t="s">
        <v>181</v>
      </c>
      <c r="E6594" s="21">
        <v>2403.2500056824101</v>
      </c>
      <c r="F6594" s="21">
        <v>2087.3628669458049</v>
      </c>
      <c r="G6594" s="54">
        <v>-0.13144164693215435</v>
      </c>
      <c r="H6594" s="21">
        <v>2000.8392629764633</v>
      </c>
      <c r="I6594" s="54">
        <v>-4.1451156068490147E-2</v>
      </c>
      <c r="J6594" s="21">
        <v>1967.9539269528607</v>
      </c>
      <c r="K6594" s="54">
        <v>-1.6435771044737552E-2</v>
      </c>
      <c r="L6594" s="21">
        <v>1975.4506381348083</v>
      </c>
      <c r="M6594" s="54">
        <v>3.8093936444718278E-3</v>
      </c>
      <c r="N6594" s="21">
        <v>1971.3415699532268</v>
      </c>
      <c r="O6594" s="54">
        <v>-2.08006624020797E-3</v>
      </c>
    </row>
    <row r="6595" spans="1:15" x14ac:dyDescent="0.3">
      <c r="A6595" s="1" t="s">
        <v>92</v>
      </c>
      <c r="B6595" s="1" t="s">
        <v>247</v>
      </c>
      <c r="C6595" s="29">
        <v>24</v>
      </c>
      <c r="D6595" s="1" t="s">
        <v>183</v>
      </c>
      <c r="E6595" s="21">
        <v>20453.363341095486</v>
      </c>
      <c r="F6595" s="21">
        <v>20822.225721020466</v>
      </c>
      <c r="G6595" s="54">
        <v>1.8034314150370125E-2</v>
      </c>
      <c r="H6595" s="21">
        <v>19848.971246229441</v>
      </c>
      <c r="I6595" s="54">
        <v>-4.6741135545779078E-2</v>
      </c>
      <c r="J6595" s="21">
        <v>19391.619932166406</v>
      </c>
      <c r="K6595" s="54">
        <v>-2.3041562627580225E-2</v>
      </c>
      <c r="L6595" s="21">
        <v>20161.335867275437</v>
      </c>
      <c r="M6595" s="54">
        <v>3.9693225104533013E-2</v>
      </c>
      <c r="N6595" s="21">
        <v>20848.307499330262</v>
      </c>
      <c r="O6595" s="54">
        <v>3.4073715976820393E-2</v>
      </c>
    </row>
    <row r="6596" spans="1:15" x14ac:dyDescent="0.3">
      <c r="A6596" s="1" t="s">
        <v>92</v>
      </c>
      <c r="B6596" s="1" t="s">
        <v>247</v>
      </c>
      <c r="C6596" s="29">
        <v>25</v>
      </c>
      <c r="D6596" s="1" t="s">
        <v>185</v>
      </c>
      <c r="E6596" s="21" t="s">
        <v>100</v>
      </c>
      <c r="F6596" s="21" t="s">
        <v>100</v>
      </c>
      <c r="G6596" s="54" t="s">
        <v>100</v>
      </c>
      <c r="H6596" s="21" t="s">
        <v>100</v>
      </c>
      <c r="I6596" s="54" t="s">
        <v>100</v>
      </c>
      <c r="J6596" s="21" t="s">
        <v>100</v>
      </c>
      <c r="K6596" s="54" t="s">
        <v>100</v>
      </c>
      <c r="L6596" s="21" t="s">
        <v>100</v>
      </c>
      <c r="M6596" s="54" t="s">
        <v>100</v>
      </c>
      <c r="N6596" s="21" t="s">
        <v>100</v>
      </c>
      <c r="O6596" s="54" t="s">
        <v>100</v>
      </c>
    </row>
    <row r="6597" spans="1:15" x14ac:dyDescent="0.3">
      <c r="A6597" s="1" t="s">
        <v>92</v>
      </c>
      <c r="B6597" s="1" t="s">
        <v>247</v>
      </c>
      <c r="C6597" s="29">
        <v>26</v>
      </c>
      <c r="D6597" s="1" t="s">
        <v>187</v>
      </c>
      <c r="E6597" s="21">
        <v>7828.4783889427845</v>
      </c>
      <c r="F6597" s="21">
        <v>8095.4604284445704</v>
      </c>
      <c r="G6597" s="54">
        <v>3.4103950504465935E-2</v>
      </c>
      <c r="H6597" s="21">
        <v>8200.1112910790307</v>
      </c>
      <c r="I6597" s="54">
        <v>1.2927104462984508E-2</v>
      </c>
      <c r="J6597" s="21">
        <v>8922.4687283612238</v>
      </c>
      <c r="K6597" s="54">
        <v>8.809117481954809E-2</v>
      </c>
      <c r="L6597" s="21">
        <v>9422.859063357173</v>
      </c>
      <c r="M6597" s="54">
        <v>5.6082049736458431E-2</v>
      </c>
      <c r="N6597" s="21">
        <v>9300.4281482551305</v>
      </c>
      <c r="O6597" s="54">
        <v>-1.299296893637533E-2</v>
      </c>
    </row>
    <row r="6598" spans="1:15" x14ac:dyDescent="0.3">
      <c r="A6598" s="1" t="s">
        <v>92</v>
      </c>
      <c r="B6598" s="1" t="s">
        <v>247</v>
      </c>
      <c r="C6598" s="29">
        <v>27</v>
      </c>
      <c r="D6598" s="1" t="s">
        <v>189</v>
      </c>
      <c r="E6598" s="21">
        <v>1828.9328056684276</v>
      </c>
      <c r="F6598" s="21">
        <v>1867.6404598988784</v>
      </c>
      <c r="G6598" s="54">
        <v>2.116406579316845E-2</v>
      </c>
      <c r="H6598" s="21">
        <v>1810.1390003932299</v>
      </c>
      <c r="I6598" s="54">
        <v>-3.078829182612685E-2</v>
      </c>
      <c r="J6598" s="21">
        <v>1944.7183313060866</v>
      </c>
      <c r="K6598" s="54">
        <v>7.4347511922355697E-2</v>
      </c>
      <c r="L6598" s="21">
        <v>1786.2040862233284</v>
      </c>
      <c r="M6598" s="54">
        <v>-8.151013055772395E-2</v>
      </c>
      <c r="N6598" s="21">
        <v>1687.1110655315465</v>
      </c>
      <c r="O6598" s="54">
        <v>-5.5476874930512482E-2</v>
      </c>
    </row>
    <row r="6599" spans="1:15" x14ac:dyDescent="0.3">
      <c r="A6599" s="1" t="s">
        <v>92</v>
      </c>
      <c r="B6599" s="1" t="s">
        <v>247</v>
      </c>
      <c r="C6599" s="29">
        <v>28</v>
      </c>
      <c r="D6599" s="1" t="s">
        <v>191</v>
      </c>
      <c r="E6599" s="21" t="s">
        <v>100</v>
      </c>
      <c r="F6599" s="21" t="s">
        <v>100</v>
      </c>
      <c r="G6599" s="54" t="s">
        <v>100</v>
      </c>
      <c r="H6599" s="21" t="s">
        <v>100</v>
      </c>
      <c r="I6599" s="54" t="s">
        <v>100</v>
      </c>
      <c r="J6599" s="21" t="s">
        <v>100</v>
      </c>
      <c r="K6599" s="54" t="s">
        <v>100</v>
      </c>
      <c r="L6599" s="21" t="s">
        <v>100</v>
      </c>
      <c r="M6599" s="54" t="s">
        <v>100</v>
      </c>
      <c r="N6599" s="21" t="s">
        <v>100</v>
      </c>
      <c r="O6599" s="54" t="s">
        <v>100</v>
      </c>
    </row>
    <row r="6600" spans="1:15" x14ac:dyDescent="0.3">
      <c r="A6600" s="1" t="s">
        <v>92</v>
      </c>
      <c r="B6600" s="1" t="s">
        <v>247</v>
      </c>
      <c r="C6600" s="29">
        <v>29</v>
      </c>
      <c r="D6600" s="1" t="s">
        <v>193</v>
      </c>
      <c r="E6600" s="21" t="s">
        <v>100</v>
      </c>
      <c r="F6600" s="21" t="s">
        <v>100</v>
      </c>
      <c r="G6600" s="54" t="s">
        <v>100</v>
      </c>
      <c r="H6600" s="21" t="s">
        <v>100</v>
      </c>
      <c r="I6600" s="54" t="s">
        <v>100</v>
      </c>
      <c r="J6600" s="21" t="s">
        <v>100</v>
      </c>
      <c r="K6600" s="54" t="s">
        <v>100</v>
      </c>
      <c r="L6600" s="21" t="s">
        <v>100</v>
      </c>
      <c r="M6600" s="54" t="s">
        <v>100</v>
      </c>
      <c r="N6600" s="21" t="s">
        <v>100</v>
      </c>
      <c r="O6600" s="54" t="s">
        <v>100</v>
      </c>
    </row>
    <row r="6601" spans="1:15" x14ac:dyDescent="0.3">
      <c r="A6601" s="1" t="s">
        <v>92</v>
      </c>
      <c r="B6601" s="1" t="s">
        <v>247</v>
      </c>
      <c r="C6601" s="29">
        <v>30</v>
      </c>
      <c r="D6601" s="1" t="s">
        <v>195</v>
      </c>
      <c r="E6601" s="21">
        <v>759.02730124870732</v>
      </c>
      <c r="F6601" s="21">
        <v>723.67288192519936</v>
      </c>
      <c r="G6601" s="54">
        <v>-4.6578587180388549E-2</v>
      </c>
      <c r="H6601" s="21">
        <v>1153.2825403843153</v>
      </c>
      <c r="I6601" s="54">
        <v>0.59365173020746342</v>
      </c>
      <c r="J6601" s="21">
        <v>1335.5416280450111</v>
      </c>
      <c r="K6601" s="54">
        <v>0.15803507057339169</v>
      </c>
      <c r="L6601" s="21">
        <v>1610.1137117174592</v>
      </c>
      <c r="M6601" s="54">
        <v>0.20558856265257075</v>
      </c>
      <c r="N6601" s="21">
        <v>1793.6975046896766</v>
      </c>
      <c r="O6601" s="54">
        <v>0.11401914761435962</v>
      </c>
    </row>
    <row r="6602" spans="1:15" x14ac:dyDescent="0.3">
      <c r="A6602" s="1" t="s">
        <v>92</v>
      </c>
      <c r="B6602" s="1" t="s">
        <v>247</v>
      </c>
      <c r="C6602" s="29">
        <v>31</v>
      </c>
      <c r="D6602" s="1" t="s">
        <v>197</v>
      </c>
      <c r="E6602" s="21">
        <v>3309.6416499927013</v>
      </c>
      <c r="F6602" s="21">
        <v>3304.9072142517111</v>
      </c>
      <c r="G6602" s="54">
        <v>-1.4304979939446416E-3</v>
      </c>
      <c r="H6602" s="21">
        <v>3467.9195899395381</v>
      </c>
      <c r="I6602" s="54">
        <v>4.9324342597235622E-2</v>
      </c>
      <c r="J6602" s="21">
        <v>4042.9936425386795</v>
      </c>
      <c r="K6602" s="54">
        <v>0.16582681278638517</v>
      </c>
      <c r="L6602" s="21">
        <v>4812.1248895138388</v>
      </c>
      <c r="M6602" s="54">
        <v>0.19023805501019928</v>
      </c>
      <c r="N6602" s="21">
        <v>4966.9280647688665</v>
      </c>
      <c r="O6602" s="54">
        <v>3.2169401004608446E-2</v>
      </c>
    </row>
    <row r="6603" spans="1:15" x14ac:dyDescent="0.3">
      <c r="A6603" s="1" t="s">
        <v>92</v>
      </c>
      <c r="B6603" s="1" t="s">
        <v>247</v>
      </c>
      <c r="C6603" s="29">
        <v>32</v>
      </c>
      <c r="D6603" s="1" t="s">
        <v>199</v>
      </c>
      <c r="E6603" s="21">
        <v>701.49464676576008</v>
      </c>
      <c r="F6603" s="21">
        <v>767.01262276473096</v>
      </c>
      <c r="G6603" s="54">
        <v>9.3397684930371747E-2</v>
      </c>
      <c r="H6603" s="21">
        <v>1454.9723737831871</v>
      </c>
      <c r="I6603" s="54">
        <v>0.89693406679367904</v>
      </c>
      <c r="J6603" s="21">
        <v>1222.3943796781116</v>
      </c>
      <c r="K6603" s="54">
        <v>-0.15985045372396406</v>
      </c>
      <c r="L6603" s="21">
        <v>1150.6595161676626</v>
      </c>
      <c r="M6603" s="54">
        <v>-5.8683895069395441E-2</v>
      </c>
      <c r="N6603" s="21">
        <v>1454.6511172723863</v>
      </c>
      <c r="O6603" s="54">
        <v>0.2641890123302375</v>
      </c>
    </row>
    <row r="6604" spans="1:15" x14ac:dyDescent="0.3">
      <c r="A6604" s="1" t="s">
        <v>92</v>
      </c>
      <c r="B6604" s="1" t="s">
        <v>247</v>
      </c>
      <c r="C6604" s="29">
        <v>33</v>
      </c>
      <c r="D6604" s="1" t="s">
        <v>201</v>
      </c>
      <c r="E6604" s="21" t="s">
        <v>100</v>
      </c>
      <c r="F6604" s="21" t="s">
        <v>100</v>
      </c>
      <c r="G6604" s="54" t="s">
        <v>100</v>
      </c>
      <c r="H6604" s="21" t="s">
        <v>100</v>
      </c>
      <c r="I6604" s="54" t="s">
        <v>100</v>
      </c>
      <c r="J6604" s="21" t="s">
        <v>100</v>
      </c>
      <c r="K6604" s="54" t="s">
        <v>100</v>
      </c>
      <c r="L6604" s="21" t="s">
        <v>100</v>
      </c>
      <c r="M6604" s="54" t="s">
        <v>100</v>
      </c>
      <c r="N6604" s="21" t="s">
        <v>100</v>
      </c>
      <c r="O6604" s="54" t="s">
        <v>100</v>
      </c>
    </row>
    <row r="6605" spans="1:15" x14ac:dyDescent="0.3">
      <c r="A6605" s="1" t="s">
        <v>92</v>
      </c>
      <c r="B6605" s="1" t="s">
        <v>247</v>
      </c>
      <c r="C6605" s="29">
        <v>34</v>
      </c>
      <c r="D6605" s="1" t="s">
        <v>203</v>
      </c>
      <c r="E6605" s="21" t="s">
        <v>100</v>
      </c>
      <c r="F6605" s="21" t="s">
        <v>100</v>
      </c>
      <c r="G6605" s="54" t="s">
        <v>100</v>
      </c>
      <c r="H6605" s="21" t="s">
        <v>100</v>
      </c>
      <c r="I6605" s="54" t="s">
        <v>100</v>
      </c>
      <c r="J6605" s="21" t="s">
        <v>100</v>
      </c>
      <c r="K6605" s="54" t="s">
        <v>100</v>
      </c>
      <c r="L6605" s="21" t="s">
        <v>100</v>
      </c>
      <c r="M6605" s="54" t="s">
        <v>100</v>
      </c>
      <c r="N6605" s="21" t="s">
        <v>100</v>
      </c>
      <c r="O6605" s="54" t="s">
        <v>100</v>
      </c>
    </row>
    <row r="6606" spans="1:15" x14ac:dyDescent="0.3">
      <c r="A6606" s="1" t="s">
        <v>92</v>
      </c>
      <c r="B6606" s="1" t="s">
        <v>247</v>
      </c>
      <c r="C6606" s="29">
        <v>35</v>
      </c>
      <c r="D6606" s="1" t="s">
        <v>205</v>
      </c>
      <c r="E6606" s="21" t="s">
        <v>100</v>
      </c>
      <c r="F6606" s="21" t="s">
        <v>100</v>
      </c>
      <c r="G6606" s="54" t="s">
        <v>100</v>
      </c>
      <c r="H6606" s="21" t="s">
        <v>100</v>
      </c>
      <c r="I6606" s="54" t="s">
        <v>100</v>
      </c>
      <c r="J6606" s="21" t="s">
        <v>100</v>
      </c>
      <c r="K6606" s="54" t="s">
        <v>100</v>
      </c>
      <c r="L6606" s="21" t="s">
        <v>100</v>
      </c>
      <c r="M6606" s="54" t="s">
        <v>100</v>
      </c>
      <c r="N6606" s="21" t="s">
        <v>100</v>
      </c>
      <c r="O6606" s="54" t="s">
        <v>100</v>
      </c>
    </row>
    <row r="6607" spans="1:15" x14ac:dyDescent="0.3">
      <c r="A6607" s="1" t="s">
        <v>92</v>
      </c>
      <c r="B6607" s="1" t="s">
        <v>247</v>
      </c>
      <c r="C6607" s="29">
        <v>36</v>
      </c>
      <c r="D6607" s="1" t="s">
        <v>207</v>
      </c>
      <c r="E6607" s="21" t="s">
        <v>100</v>
      </c>
      <c r="F6607" s="21" t="s">
        <v>100</v>
      </c>
      <c r="G6607" s="54" t="s">
        <v>100</v>
      </c>
      <c r="H6607" s="21" t="s">
        <v>100</v>
      </c>
      <c r="I6607" s="54" t="s">
        <v>100</v>
      </c>
      <c r="J6607" s="21" t="s">
        <v>100</v>
      </c>
      <c r="K6607" s="54" t="s">
        <v>100</v>
      </c>
      <c r="L6607" s="21" t="s">
        <v>100</v>
      </c>
      <c r="M6607" s="54" t="s">
        <v>100</v>
      </c>
      <c r="N6607" s="21" t="s">
        <v>100</v>
      </c>
      <c r="O6607" s="54" t="s">
        <v>100</v>
      </c>
    </row>
    <row r="6608" spans="1:15" x14ac:dyDescent="0.3">
      <c r="A6608" s="1" t="s">
        <v>92</v>
      </c>
      <c r="B6608" s="1" t="s">
        <v>247</v>
      </c>
      <c r="C6608" s="29">
        <v>37</v>
      </c>
      <c r="D6608" s="1" t="s">
        <v>209</v>
      </c>
      <c r="E6608" s="21" t="s">
        <v>100</v>
      </c>
      <c r="F6608" s="21" t="s">
        <v>100</v>
      </c>
      <c r="G6608" s="54" t="s">
        <v>100</v>
      </c>
      <c r="H6608" s="21" t="s">
        <v>100</v>
      </c>
      <c r="I6608" s="54" t="s">
        <v>100</v>
      </c>
      <c r="J6608" s="21" t="s">
        <v>100</v>
      </c>
      <c r="K6608" s="54" t="s">
        <v>100</v>
      </c>
      <c r="L6608" s="21" t="s">
        <v>100</v>
      </c>
      <c r="M6608" s="54" t="s">
        <v>100</v>
      </c>
      <c r="N6608" s="21" t="s">
        <v>100</v>
      </c>
      <c r="O6608" s="54" t="s">
        <v>100</v>
      </c>
    </row>
    <row r="6609" spans="1:15" x14ac:dyDescent="0.3">
      <c r="A6609" s="1" t="s">
        <v>92</v>
      </c>
      <c r="B6609" s="1" t="s">
        <v>247</v>
      </c>
      <c r="C6609" s="29">
        <v>38</v>
      </c>
      <c r="D6609" s="1" t="s">
        <v>211</v>
      </c>
      <c r="E6609" s="21">
        <v>421.90613287494637</v>
      </c>
      <c r="F6609" s="21">
        <v>398.1208751538353</v>
      </c>
      <c r="G6609" s="54">
        <v>-5.6375709826813662E-2</v>
      </c>
      <c r="H6609" s="21">
        <v>436.8953105742857</v>
      </c>
      <c r="I6609" s="54">
        <v>9.7393625504987202E-2</v>
      </c>
      <c r="J6609" s="21">
        <v>411.16901861900118</v>
      </c>
      <c r="K6609" s="54">
        <v>-5.8884339869585897E-2</v>
      </c>
      <c r="L6609" s="21">
        <v>362.30088547759294</v>
      </c>
      <c r="M6609" s="54">
        <v>-0.11885169097988531</v>
      </c>
      <c r="N6609" s="21">
        <v>336.00106058420084</v>
      </c>
      <c r="O6609" s="54">
        <v>-7.2591114036950524E-2</v>
      </c>
    </row>
    <row r="6610" spans="1:15" x14ac:dyDescent="0.3">
      <c r="A6610" s="1" t="s">
        <v>92</v>
      </c>
      <c r="B6610" s="1" t="s">
        <v>247</v>
      </c>
      <c r="C6610" s="29">
        <v>39</v>
      </c>
      <c r="D6610" s="1" t="s">
        <v>213</v>
      </c>
      <c r="E6610" s="21" t="s">
        <v>100</v>
      </c>
      <c r="F6610" s="21" t="s">
        <v>100</v>
      </c>
      <c r="G6610" s="54" t="s">
        <v>100</v>
      </c>
      <c r="H6610" s="21" t="s">
        <v>100</v>
      </c>
      <c r="I6610" s="54" t="s">
        <v>100</v>
      </c>
      <c r="J6610" s="21" t="s">
        <v>100</v>
      </c>
      <c r="K6610" s="54" t="s">
        <v>100</v>
      </c>
      <c r="L6610" s="21" t="s">
        <v>100</v>
      </c>
      <c r="M6610" s="54" t="s">
        <v>100</v>
      </c>
      <c r="N6610" s="21" t="s">
        <v>100</v>
      </c>
      <c r="O6610" s="54" t="s">
        <v>100</v>
      </c>
    </row>
    <row r="6611" spans="1:15" x14ac:dyDescent="0.3">
      <c r="A6611" s="1" t="s">
        <v>92</v>
      </c>
      <c r="B6611" s="1" t="s">
        <v>247</v>
      </c>
      <c r="C6611" s="29">
        <v>40</v>
      </c>
      <c r="D6611" s="1" t="s">
        <v>215</v>
      </c>
      <c r="E6611" s="21">
        <v>2348.7453856459333</v>
      </c>
      <c r="F6611" s="21">
        <v>2236.5322075097738</v>
      </c>
      <c r="G6611" s="54">
        <v>-4.7775795035910007E-2</v>
      </c>
      <c r="H6611" s="21">
        <v>2089.630919628974</v>
      </c>
      <c r="I6611" s="54">
        <v>-6.5682616770524574E-2</v>
      </c>
      <c r="J6611" s="21">
        <v>2040.6914437601529</v>
      </c>
      <c r="K6611" s="54">
        <v>-2.3420153008412881E-2</v>
      </c>
      <c r="L6611" s="21">
        <v>2015.9311839982267</v>
      </c>
      <c r="M6611" s="54">
        <v>-1.21332697491509E-2</v>
      </c>
      <c r="N6611" s="21">
        <v>1871.8608934056388</v>
      </c>
      <c r="O6611" s="54">
        <v>-7.1465877276054232E-2</v>
      </c>
    </row>
    <row r="6612" spans="1:15" x14ac:dyDescent="0.3">
      <c r="A6612" s="1" t="s">
        <v>92</v>
      </c>
      <c r="B6612" s="1" t="s">
        <v>247</v>
      </c>
      <c r="C6612" s="29">
        <v>41</v>
      </c>
      <c r="D6612" s="1" t="s">
        <v>217</v>
      </c>
      <c r="E6612" s="21" t="s">
        <v>100</v>
      </c>
      <c r="F6612" s="21">
        <v>109.86120352346342</v>
      </c>
      <c r="G6612" s="54" t="s">
        <v>100</v>
      </c>
      <c r="H6612" s="21" t="s">
        <v>100</v>
      </c>
      <c r="I6612" s="54" t="s">
        <v>100</v>
      </c>
      <c r="J6612" s="21" t="s">
        <v>100</v>
      </c>
      <c r="K6612" s="54" t="s">
        <v>100</v>
      </c>
      <c r="L6612" s="21" t="s">
        <v>100</v>
      </c>
      <c r="M6612" s="54" t="s">
        <v>100</v>
      </c>
      <c r="N6612" s="21" t="s">
        <v>100</v>
      </c>
      <c r="O6612" s="54" t="s">
        <v>100</v>
      </c>
    </row>
    <row r="6613" spans="1:15" x14ac:dyDescent="0.3">
      <c r="A6613" s="1" t="s">
        <v>92</v>
      </c>
      <c r="B6613" s="1" t="s">
        <v>247</v>
      </c>
      <c r="C6613" s="29">
        <v>42</v>
      </c>
      <c r="D6613" s="1" t="s">
        <v>219</v>
      </c>
      <c r="E6613" s="21">
        <v>5888.5176535704231</v>
      </c>
      <c r="F6613" s="21">
        <v>6034.3029861924351</v>
      </c>
      <c r="G6613" s="54">
        <v>2.475756059483273E-2</v>
      </c>
      <c r="H6613" s="21">
        <v>6172.0291334478188</v>
      </c>
      <c r="I6613" s="54">
        <v>2.2823870059313522E-2</v>
      </c>
      <c r="J6613" s="21">
        <v>6623.1550026195855</v>
      </c>
      <c r="K6613" s="54">
        <v>7.309198634967537E-2</v>
      </c>
      <c r="L6613" s="21">
        <v>7221.7293820338073</v>
      </c>
      <c r="M6613" s="54">
        <v>9.0376018555729715E-2</v>
      </c>
      <c r="N6613" s="21">
        <v>7063.1280348787604</v>
      </c>
      <c r="O6613" s="54">
        <v>-2.1961685181615179E-2</v>
      </c>
    </row>
    <row r="6614" spans="1:15" x14ac:dyDescent="0.3">
      <c r="A6614" s="1" t="s">
        <v>92</v>
      </c>
      <c r="B6614" s="1" t="s">
        <v>247</v>
      </c>
      <c r="C6614" s="29">
        <v>43</v>
      </c>
      <c r="D6614" s="1" t="s">
        <v>221</v>
      </c>
      <c r="E6614" s="21">
        <v>1995.4747002243278</v>
      </c>
      <c r="F6614" s="21">
        <v>2053.0942346540824</v>
      </c>
      <c r="G6614" s="54">
        <v>2.8875101459956927E-2</v>
      </c>
      <c r="H6614" s="21">
        <v>2089.630919628974</v>
      </c>
      <c r="I6614" s="54">
        <v>1.7795912315270581E-2</v>
      </c>
      <c r="J6614" s="21">
        <v>2213.4430461774728</v>
      </c>
      <c r="K6614" s="54">
        <v>5.9250715227013556E-2</v>
      </c>
      <c r="L6614" s="21">
        <v>2445.0249701504595</v>
      </c>
      <c r="M6614" s="54">
        <v>0.10462520116472813</v>
      </c>
      <c r="N6614" s="21">
        <v>2363.1736224774004</v>
      </c>
      <c r="O6614" s="54">
        <v>-3.347669192434554E-2</v>
      </c>
    </row>
    <row r="6615" spans="1:15" x14ac:dyDescent="0.3">
      <c r="A6615" s="1" t="s">
        <v>92</v>
      </c>
      <c r="B6615" s="1" t="s">
        <v>247</v>
      </c>
      <c r="C6615" s="29">
        <v>44</v>
      </c>
      <c r="D6615" s="1" t="s">
        <v>223</v>
      </c>
      <c r="E6615" s="21">
        <v>1040.6345047705017</v>
      </c>
      <c r="F6615" s="21">
        <v>1055.2722943951028</v>
      </c>
      <c r="G6615" s="54">
        <v>1.4066215907216365E-2</v>
      </c>
      <c r="H6615" s="21">
        <v>1070.5448603217485</v>
      </c>
      <c r="I6615" s="54">
        <v>1.4472630436488589E-2</v>
      </c>
      <c r="J6615" s="21">
        <v>1092.0729953983789</v>
      </c>
      <c r="K6615" s="54">
        <v>2.0109512337633566E-2</v>
      </c>
      <c r="L6615" s="21">
        <v>1141.5513933483935</v>
      </c>
      <c r="M6615" s="54">
        <v>4.5306859668263567E-2</v>
      </c>
      <c r="N6615" s="21">
        <v>1295.2790130073724</v>
      </c>
      <c r="O6615" s="54">
        <v>0.13466552671629242</v>
      </c>
    </row>
    <row r="6616" spans="1:15" x14ac:dyDescent="0.3">
      <c r="A6616" s="1" t="s">
        <v>92</v>
      </c>
      <c r="B6616" s="1" t="s">
        <v>247</v>
      </c>
      <c r="C6616" s="29">
        <v>45</v>
      </c>
      <c r="D6616" s="1" t="s">
        <v>225</v>
      </c>
      <c r="E6616" s="21">
        <v>6516.3301288053917</v>
      </c>
      <c r="F6616" s="21">
        <v>6032.2871842929226</v>
      </c>
      <c r="G6616" s="54">
        <v>-7.4281525788995967E-2</v>
      </c>
      <c r="H6616" s="21">
        <v>5974.265898176317</v>
      </c>
      <c r="I6616" s="54">
        <v>-9.6184555449686446E-3</v>
      </c>
      <c r="J6616" s="21">
        <v>6407.9731820646784</v>
      </c>
      <c r="K6616" s="54">
        <v>7.259591241507235E-2</v>
      </c>
      <c r="L6616" s="21">
        <v>6712.686517801324</v>
      </c>
      <c r="M6616" s="54">
        <v>4.7552217694903892E-2</v>
      </c>
      <c r="N6616" s="21">
        <v>6341.385575436565</v>
      </c>
      <c r="O6616" s="54">
        <v>-5.5313314777937092E-2</v>
      </c>
    </row>
    <row r="6617" spans="1:15" x14ac:dyDescent="0.3">
      <c r="A6617" s="1" t="s">
        <v>92</v>
      </c>
      <c r="B6617" s="1" t="s">
        <v>247</v>
      </c>
      <c r="C6617" s="29">
        <v>46</v>
      </c>
      <c r="D6617" s="1" t="s">
        <v>227</v>
      </c>
      <c r="E6617" s="21">
        <v>538.99013147182143</v>
      </c>
      <c r="F6617" s="21">
        <v>101.79799592541106</v>
      </c>
      <c r="G6617" s="54">
        <v>-0.81113198557563371</v>
      </c>
      <c r="H6617" s="21">
        <v>445.97627545920159</v>
      </c>
      <c r="I6617" s="54">
        <v>3.3809926846298155</v>
      </c>
      <c r="J6617" s="21">
        <v>396.01536928414851</v>
      </c>
      <c r="K6617" s="54">
        <v>-0.11202592811380067</v>
      </c>
      <c r="L6617" s="21">
        <v>453.3821136702839</v>
      </c>
      <c r="M6617" s="54">
        <v>0.1448598939223838</v>
      </c>
      <c r="N6617" s="21">
        <v>487.25229329430942</v>
      </c>
      <c r="O6617" s="54">
        <v>7.470559292653782E-2</v>
      </c>
    </row>
    <row r="6618" spans="1:15" x14ac:dyDescent="0.3">
      <c r="A6618" s="1" t="s">
        <v>92</v>
      </c>
      <c r="B6618" s="1" t="s">
        <v>247</v>
      </c>
      <c r="C6618" s="29">
        <v>47</v>
      </c>
      <c r="D6618" s="1" t="s">
        <v>229</v>
      </c>
      <c r="E6618" s="21">
        <v>376.48561617788272</v>
      </c>
      <c r="F6618" s="21">
        <v>396.10507325432224</v>
      </c>
      <c r="G6618" s="54">
        <v>5.211210264981192E-2</v>
      </c>
      <c r="H6618" s="21">
        <v>422.76936519774989</v>
      </c>
      <c r="I6618" s="54">
        <v>6.7316209116836154E-2</v>
      </c>
      <c r="J6618" s="21">
        <v>374.8002602153548</v>
      </c>
      <c r="K6618" s="54">
        <v>-0.11346400409111385</v>
      </c>
      <c r="L6618" s="21">
        <v>386.58921299564389</v>
      </c>
      <c r="M6618" s="54">
        <v>3.1453961033845956E-2</v>
      </c>
      <c r="N6618" s="21">
        <v>373.56009152563723</v>
      </c>
      <c r="O6618" s="54">
        <v>-3.3702754841619109E-2</v>
      </c>
    </row>
    <row r="6619" spans="1:15" x14ac:dyDescent="0.3">
      <c r="A6619" s="1" t="s">
        <v>92</v>
      </c>
      <c r="B6619" s="1" t="s">
        <v>247</v>
      </c>
      <c r="C6619" s="29">
        <v>48</v>
      </c>
      <c r="D6619" s="1" t="s">
        <v>231</v>
      </c>
      <c r="E6619" s="21" t="s">
        <v>100</v>
      </c>
      <c r="F6619" s="21" t="s">
        <v>100</v>
      </c>
      <c r="G6619" s="54" t="s">
        <v>100</v>
      </c>
      <c r="H6619" s="21" t="s">
        <v>100</v>
      </c>
      <c r="I6619" s="54" t="s">
        <v>100</v>
      </c>
      <c r="J6619" s="21" t="s">
        <v>100</v>
      </c>
      <c r="K6619" s="54" t="s">
        <v>100</v>
      </c>
      <c r="L6619" s="21" t="s">
        <v>100</v>
      </c>
      <c r="M6619" s="54" t="s">
        <v>100</v>
      </c>
      <c r="N6619" s="21" t="s">
        <v>100</v>
      </c>
      <c r="O6619" s="54" t="s">
        <v>100</v>
      </c>
    </row>
    <row r="6620" spans="1:15" x14ac:dyDescent="0.3">
      <c r="A6620" s="1" t="s">
        <v>92</v>
      </c>
      <c r="B6620" s="1" t="s">
        <v>247</v>
      </c>
      <c r="C6620" s="29">
        <v>49</v>
      </c>
      <c r="D6620" s="1" t="s">
        <v>233</v>
      </c>
      <c r="E6620" s="21">
        <v>1528.1480506523176</v>
      </c>
      <c r="F6620" s="21">
        <v>1614.6573215099854</v>
      </c>
      <c r="G6620" s="54">
        <v>5.6610529863739184E-2</v>
      </c>
      <c r="H6620" s="21">
        <v>1683.0054920044079</v>
      </c>
      <c r="I6620" s="54">
        <v>4.2329830350940977E-2</v>
      </c>
      <c r="J6620" s="21">
        <v>1913.4007893473911</v>
      </c>
      <c r="K6620" s="54">
        <v>0.13689515479155656</v>
      </c>
      <c r="L6620" s="21">
        <v>2077.6640164399391</v>
      </c>
      <c r="M6620" s="54">
        <v>8.5848834184172024E-2</v>
      </c>
      <c r="N6620" s="21">
        <v>1875.9213291830913</v>
      </c>
      <c r="O6620" s="54">
        <v>-9.7100727384465332E-2</v>
      </c>
    </row>
    <row r="6621" spans="1:15" x14ac:dyDescent="0.3">
      <c r="A6621" s="1" t="s">
        <v>92</v>
      </c>
      <c r="B6621" s="1" t="s">
        <v>247</v>
      </c>
      <c r="C6621" s="29">
        <v>50</v>
      </c>
      <c r="D6621" s="1" t="s">
        <v>235</v>
      </c>
      <c r="E6621" s="21">
        <v>7603.394495088447</v>
      </c>
      <c r="F6621" s="21">
        <v>7413.1114854593898</v>
      </c>
      <c r="G6621" s="54">
        <v>-2.5026060367112881E-2</v>
      </c>
      <c r="H6621" s="21">
        <v>7837.8816917807189</v>
      </c>
      <c r="I6621" s="54">
        <v>5.7299854069981816E-2</v>
      </c>
      <c r="J6621" s="21">
        <v>7938.4917648847932</v>
      </c>
      <c r="K6621" s="54">
        <v>1.2836385781324063E-2</v>
      </c>
      <c r="L6621" s="21">
        <v>9034.2458230683569</v>
      </c>
      <c r="M6621" s="54">
        <v>0.13803050889723581</v>
      </c>
      <c r="N6621" s="21">
        <v>8943.1097998393052</v>
      </c>
      <c r="O6621" s="54">
        <v>-1.008783965080315E-2</v>
      </c>
    </row>
    <row r="6622" spans="1:15" x14ac:dyDescent="0.3">
      <c r="A6622" s="1" t="s">
        <v>92</v>
      </c>
      <c r="B6622" s="1" t="s">
        <v>247</v>
      </c>
      <c r="C6622" s="29">
        <v>51</v>
      </c>
      <c r="D6622" s="1" t="s">
        <v>237</v>
      </c>
      <c r="E6622" s="21">
        <v>12376.586127542087</v>
      </c>
      <c r="F6622" s="21">
        <v>12704.591471681251</v>
      </c>
      <c r="G6622" s="54">
        <v>2.6502085531424691E-2</v>
      </c>
      <c r="H6622" s="21">
        <v>12690.143928620766</v>
      </c>
      <c r="I6622" s="54">
        <v>-1.1371906835956965E-3</v>
      </c>
      <c r="J6622" s="21">
        <v>14688.93742191714</v>
      </c>
      <c r="K6622" s="54">
        <v>0.1575075510994314</v>
      </c>
      <c r="L6622" s="21">
        <v>15923.022715375551</v>
      </c>
      <c r="M6622" s="54">
        <v>8.4014606231288785E-2</v>
      </c>
      <c r="N6622" s="21">
        <v>17549.203430150043</v>
      </c>
      <c r="O6622" s="54">
        <v>0.1021276389440946</v>
      </c>
    </row>
    <row r="6623" spans="1:15" x14ac:dyDescent="0.3">
      <c r="A6623" s="1" t="s">
        <v>92</v>
      </c>
      <c r="B6623" s="1" t="s">
        <v>247</v>
      </c>
      <c r="C6623" s="29">
        <v>52</v>
      </c>
      <c r="D6623" s="1" t="s">
        <v>239</v>
      </c>
      <c r="E6623" s="21">
        <v>16767.236074924902</v>
      </c>
      <c r="F6623" s="21">
        <v>16901.491026467505</v>
      </c>
      <c r="G6623" s="54">
        <v>8.006981648178698E-3</v>
      </c>
      <c r="H6623" s="21">
        <v>16495.068215400515</v>
      </c>
      <c r="I6623" s="54">
        <v>-2.4046565503039793E-2</v>
      </c>
      <c r="J6623" s="21">
        <v>17189.289562167822</v>
      </c>
      <c r="K6623" s="54">
        <v>4.2086600534282786E-2</v>
      </c>
      <c r="L6623" s="21">
        <v>19598.656279773924</v>
      </c>
      <c r="M6623" s="54">
        <v>0.14016674213859984</v>
      </c>
      <c r="N6623" s="21">
        <v>19834.213663911483</v>
      </c>
      <c r="O6623" s="54">
        <v>1.2019057876975849E-2</v>
      </c>
    </row>
    <row r="6624" spans="1:15" x14ac:dyDescent="0.3">
      <c r="A6624" s="1" t="s">
        <v>92</v>
      </c>
      <c r="B6624" s="1" t="s">
        <v>247</v>
      </c>
      <c r="C6624" s="29">
        <v>53</v>
      </c>
      <c r="D6624" s="1" t="s">
        <v>241</v>
      </c>
      <c r="E6624" s="21" t="s">
        <v>100</v>
      </c>
      <c r="F6624" s="21" t="s">
        <v>100</v>
      </c>
      <c r="G6624" s="54" t="s">
        <v>100</v>
      </c>
      <c r="H6624" s="21" t="s">
        <v>100</v>
      </c>
      <c r="I6624" s="54" t="s">
        <v>100</v>
      </c>
      <c r="J6624" s="21" t="s">
        <v>100</v>
      </c>
      <c r="K6624" s="54" t="s">
        <v>100</v>
      </c>
      <c r="L6624" s="21" t="s">
        <v>100</v>
      </c>
      <c r="M6624" s="54" t="s">
        <v>100</v>
      </c>
      <c r="N6624" s="21" t="s">
        <v>100</v>
      </c>
      <c r="O6624" s="54" t="s">
        <v>100</v>
      </c>
    </row>
    <row r="6625" spans="1:15" x14ac:dyDescent="0.3">
      <c r="A6625" s="1" t="s">
        <v>92</v>
      </c>
      <c r="B6625" s="1" t="s">
        <v>247</v>
      </c>
      <c r="C6625" s="29">
        <v>54</v>
      </c>
      <c r="D6625" s="1" t="s">
        <v>243</v>
      </c>
      <c r="E6625" s="21">
        <v>956.85888508480662</v>
      </c>
      <c r="F6625" s="21">
        <v>880.90543008722045</v>
      </c>
      <c r="G6625" s="54">
        <v>-7.9377906378383462E-2</v>
      </c>
      <c r="H6625" s="21">
        <v>903.05150799996704</v>
      </c>
      <c r="I6625" s="54">
        <v>2.5140131001978108E-2</v>
      </c>
      <c r="J6625" s="21">
        <v>951.64917822874463</v>
      </c>
      <c r="K6625" s="54">
        <v>5.3814948314974034E-2</v>
      </c>
      <c r="L6625" s="21">
        <v>1172.9238163925424</v>
      </c>
      <c r="M6625" s="54">
        <v>0.23251702752020956</v>
      </c>
      <c r="N6625" s="21">
        <v>1013.0787264744183</v>
      </c>
      <c r="O6625" s="54">
        <v>-0.13627917489964989</v>
      </c>
    </row>
    <row r="6626" spans="1:15" x14ac:dyDescent="0.3">
      <c r="A6626" s="1" t="s">
        <v>92</v>
      </c>
      <c r="B6626" s="1" t="s">
        <v>247</v>
      </c>
      <c r="C6626" s="29">
        <v>60</v>
      </c>
      <c r="D6626" s="1" t="s">
        <v>245</v>
      </c>
      <c r="E6626" s="21" t="s">
        <v>100</v>
      </c>
      <c r="F6626" s="21" t="s">
        <v>100</v>
      </c>
      <c r="G6626" s="54" t="s">
        <v>100</v>
      </c>
      <c r="H6626" s="21" t="s">
        <v>100</v>
      </c>
      <c r="I6626" s="54" t="s">
        <v>100</v>
      </c>
      <c r="J6626" s="21" t="s">
        <v>100</v>
      </c>
      <c r="K6626" s="54" t="s">
        <v>100</v>
      </c>
      <c r="L6626" s="21" t="s">
        <v>100</v>
      </c>
      <c r="M6626" s="54" t="s">
        <v>100</v>
      </c>
      <c r="N6626" s="21" t="s">
        <v>100</v>
      </c>
      <c r="O6626" s="54" t="s">
        <v>100</v>
      </c>
    </row>
    <row r="6627" spans="1:15" x14ac:dyDescent="0.3">
      <c r="A6627" s="1" t="s">
        <v>93</v>
      </c>
      <c r="B6627" s="1" t="s">
        <v>247</v>
      </c>
      <c r="C6627" s="29" t="s">
        <v>244</v>
      </c>
      <c r="D6627" s="1" t="s">
        <v>151</v>
      </c>
      <c r="E6627" s="21">
        <v>1552.1933799111982</v>
      </c>
      <c r="F6627" s="21">
        <v>1742.4327209521391</v>
      </c>
      <c r="G6627" s="54">
        <v>0.12256162376612156</v>
      </c>
      <c r="H6627" s="21">
        <v>1888.0531940054409</v>
      </c>
      <c r="I6627" s="54">
        <v>8.3573082221348891E-2</v>
      </c>
      <c r="J6627" s="21">
        <v>1739.5390900865402</v>
      </c>
      <c r="K6627" s="54">
        <v>-7.8659915086308041E-2</v>
      </c>
      <c r="L6627" s="21">
        <v>1384.6551724733727</v>
      </c>
      <c r="M6627" s="54">
        <v>-0.20401031493664937</v>
      </c>
      <c r="N6627" s="21">
        <v>1504.0565967663665</v>
      </c>
      <c r="O6627" s="54">
        <v>8.6231884057971109E-2</v>
      </c>
    </row>
    <row r="6628" spans="1:15" x14ac:dyDescent="0.3">
      <c r="A6628" s="1" t="s">
        <v>93</v>
      </c>
      <c r="B6628" s="1" t="s">
        <v>247</v>
      </c>
      <c r="C6628" s="29">
        <v>1</v>
      </c>
      <c r="D6628" s="1" t="s">
        <v>153</v>
      </c>
      <c r="E6628" s="21">
        <v>417.93964705450719</v>
      </c>
      <c r="F6628" s="21">
        <v>415.55926817686998</v>
      </c>
      <c r="G6628" s="54">
        <v>-5.6955086563653216E-3</v>
      </c>
      <c r="H6628" s="21">
        <v>394.56376208237697</v>
      </c>
      <c r="I6628" s="54">
        <v>-5.0523493764448833E-2</v>
      </c>
      <c r="J6628" s="21">
        <v>391.47157826529178</v>
      </c>
      <c r="K6628" s="54">
        <v>-7.8369686074708494E-3</v>
      </c>
      <c r="L6628" s="21">
        <v>400.34595204121428</v>
      </c>
      <c r="M6628" s="54">
        <v>2.2669267115756033E-2</v>
      </c>
      <c r="N6628" s="21">
        <v>456.53485759085845</v>
      </c>
      <c r="O6628" s="54">
        <v>0.14035087719298261</v>
      </c>
    </row>
    <row r="6629" spans="1:15" x14ac:dyDescent="0.3">
      <c r="A6629" s="1" t="s">
        <v>93</v>
      </c>
      <c r="B6629" s="1" t="s">
        <v>247</v>
      </c>
      <c r="C6629" s="29">
        <v>3</v>
      </c>
      <c r="D6629" s="1" t="s">
        <v>155</v>
      </c>
      <c r="E6629" s="21">
        <v>1464.9430927683757</v>
      </c>
      <c r="F6629" s="21">
        <v>1412.2766106462047</v>
      </c>
      <c r="G6629" s="54">
        <v>-3.5951213656118516E-2</v>
      </c>
      <c r="H6629" s="21">
        <v>1290.6574212362154</v>
      </c>
      <c r="I6629" s="54">
        <v>-8.6115700347356827E-2</v>
      </c>
      <c r="J6629" s="21">
        <v>1227.614718508851</v>
      </c>
      <c r="K6629" s="54">
        <v>-4.8845419156216548E-2</v>
      </c>
      <c r="L6629" s="21">
        <v>1313.4156672229312</v>
      </c>
      <c r="M6629" s="54">
        <v>6.9892407952146643E-2</v>
      </c>
      <c r="N6629" s="21">
        <v>1455.8946777238143</v>
      </c>
      <c r="O6629" s="54">
        <v>0.1084797555385789</v>
      </c>
    </row>
    <row r="6630" spans="1:15" x14ac:dyDescent="0.3">
      <c r="A6630" s="1" t="s">
        <v>93</v>
      </c>
      <c r="B6630" s="1" t="s">
        <v>247</v>
      </c>
      <c r="C6630" s="29">
        <v>4</v>
      </c>
      <c r="D6630" s="1" t="s">
        <v>157</v>
      </c>
      <c r="E6630" s="21">
        <v>113.10222407402901</v>
      </c>
      <c r="F6630" s="21">
        <v>119.77272140436102</v>
      </c>
      <c r="G6630" s="54">
        <v>5.8977596461462674E-2</v>
      </c>
      <c r="H6630" s="21" t="s">
        <v>100</v>
      </c>
      <c r="I6630" s="54" t="s">
        <v>100</v>
      </c>
      <c r="J6630" s="21" t="s">
        <v>100</v>
      </c>
      <c r="K6630" s="54" t="s">
        <v>100</v>
      </c>
      <c r="L6630" s="21" t="s">
        <v>100</v>
      </c>
      <c r="M6630" s="54" t="s">
        <v>100</v>
      </c>
      <c r="N6630" s="21" t="s">
        <v>100</v>
      </c>
      <c r="O6630" s="54" t="s">
        <v>100</v>
      </c>
    </row>
    <row r="6631" spans="1:15" x14ac:dyDescent="0.3">
      <c r="A6631" s="1" t="s">
        <v>93</v>
      </c>
      <c r="B6631" s="1" t="s">
        <v>247</v>
      </c>
      <c r="C6631" s="29">
        <v>5</v>
      </c>
      <c r="D6631" s="1" t="s">
        <v>159</v>
      </c>
      <c r="E6631" s="21" t="s">
        <v>100</v>
      </c>
      <c r="F6631" s="21" t="s">
        <v>100</v>
      </c>
      <c r="G6631" s="54" t="s">
        <v>100</v>
      </c>
      <c r="H6631" s="21" t="s">
        <v>100</v>
      </c>
      <c r="I6631" s="54" t="s">
        <v>100</v>
      </c>
      <c r="J6631" s="21" t="s">
        <v>100</v>
      </c>
      <c r="K6631" s="54" t="s">
        <v>100</v>
      </c>
      <c r="L6631" s="21" t="s">
        <v>100</v>
      </c>
      <c r="M6631" s="54" t="s">
        <v>100</v>
      </c>
      <c r="N6631" s="21" t="s">
        <v>100</v>
      </c>
      <c r="O6631" s="54" t="s">
        <v>100</v>
      </c>
    </row>
    <row r="6632" spans="1:15" x14ac:dyDescent="0.3">
      <c r="A6632" s="1" t="s">
        <v>93</v>
      </c>
      <c r="B6632" s="1" t="s">
        <v>247</v>
      </c>
      <c r="C6632" s="29">
        <v>9</v>
      </c>
      <c r="D6632" s="1" t="s">
        <v>161</v>
      </c>
      <c r="E6632" s="21">
        <v>695.84796906497854</v>
      </c>
      <c r="F6632" s="21">
        <v>572.82605889042225</v>
      </c>
      <c r="G6632" s="54">
        <v>-0.17679423616032494</v>
      </c>
      <c r="H6632" s="21">
        <v>511.62104188175226</v>
      </c>
      <c r="I6632" s="54">
        <v>-0.10684747325780808</v>
      </c>
      <c r="J6632" s="21">
        <v>440.65646886785413</v>
      </c>
      <c r="K6632" s="54">
        <v>-0.13870534478583804</v>
      </c>
      <c r="L6632" s="21">
        <v>424.42691156249032</v>
      </c>
      <c r="M6632" s="54">
        <v>-3.6830407476057724E-2</v>
      </c>
      <c r="N6632" s="21">
        <v>473.59220391842888</v>
      </c>
      <c r="O6632" s="54">
        <v>0.11583924349881788</v>
      </c>
    </row>
    <row r="6633" spans="1:15" x14ac:dyDescent="0.3">
      <c r="A6633" s="1" t="s">
        <v>93</v>
      </c>
      <c r="B6633" s="1" t="s">
        <v>247</v>
      </c>
      <c r="C6633" s="29">
        <v>10</v>
      </c>
      <c r="D6633" s="1" t="s">
        <v>163</v>
      </c>
      <c r="E6633" s="21" t="s">
        <v>100</v>
      </c>
      <c r="F6633" s="21" t="s">
        <v>100</v>
      </c>
      <c r="G6633" s="54" t="s">
        <v>100</v>
      </c>
      <c r="H6633" s="21" t="s">
        <v>100</v>
      </c>
      <c r="I6633" s="54" t="s">
        <v>100</v>
      </c>
      <c r="J6633" s="21" t="s">
        <v>100</v>
      </c>
      <c r="K6633" s="54" t="s">
        <v>100</v>
      </c>
      <c r="L6633" s="21" t="s">
        <v>100</v>
      </c>
      <c r="M6633" s="54" t="s">
        <v>100</v>
      </c>
      <c r="N6633" s="21" t="s">
        <v>100</v>
      </c>
      <c r="O6633" s="54" t="s">
        <v>100</v>
      </c>
    </row>
    <row r="6634" spans="1:15" x14ac:dyDescent="0.3">
      <c r="A6634" s="1" t="s">
        <v>93</v>
      </c>
      <c r="B6634" s="1" t="s">
        <v>247</v>
      </c>
      <c r="C6634" s="29">
        <v>11</v>
      </c>
      <c r="D6634" s="1" t="s">
        <v>165</v>
      </c>
      <c r="E6634" s="21">
        <v>2040.1486894877235</v>
      </c>
      <c r="F6634" s="21">
        <v>2072.5888312580732</v>
      </c>
      <c r="G6634" s="54">
        <v>1.5900871312715656E-2</v>
      </c>
      <c r="H6634" s="21">
        <v>2117.1221811990458</v>
      </c>
      <c r="I6634" s="54">
        <v>2.1486823275960909E-2</v>
      </c>
      <c r="J6634" s="21">
        <v>2156.1050002919151</v>
      </c>
      <c r="K6634" s="54">
        <v>1.8413117315124003E-2</v>
      </c>
      <c r="L6634" s="21">
        <v>2046.8815593084641</v>
      </c>
      <c r="M6634" s="54">
        <v>-5.0657755985289751E-2</v>
      </c>
      <c r="N6634" s="21">
        <v>2134.1750375730899</v>
      </c>
      <c r="O6634" s="54">
        <v>4.2647058823529434E-2</v>
      </c>
    </row>
    <row r="6635" spans="1:15" x14ac:dyDescent="0.3">
      <c r="A6635" s="1" t="s">
        <v>93</v>
      </c>
      <c r="B6635" s="1" t="s">
        <v>247</v>
      </c>
      <c r="C6635" s="29">
        <v>12</v>
      </c>
      <c r="D6635" s="1" t="s">
        <v>167</v>
      </c>
      <c r="E6635" s="21">
        <v>193.88952698404972</v>
      </c>
      <c r="F6635" s="21" t="s">
        <v>100</v>
      </c>
      <c r="G6635" s="54" t="s">
        <v>100</v>
      </c>
      <c r="H6635" s="21" t="s">
        <v>100</v>
      </c>
      <c r="I6635" s="54" t="s">
        <v>100</v>
      </c>
      <c r="J6635" s="21" t="s">
        <v>100</v>
      </c>
      <c r="K6635" s="54" t="s">
        <v>100</v>
      </c>
      <c r="L6635" s="21" t="s">
        <v>100</v>
      </c>
      <c r="M6635" s="54" t="s">
        <v>100</v>
      </c>
      <c r="N6635" s="21" t="s">
        <v>100</v>
      </c>
      <c r="O6635" s="54" t="s">
        <v>100</v>
      </c>
    </row>
    <row r="6636" spans="1:15" x14ac:dyDescent="0.3">
      <c r="A6636" s="1" t="s">
        <v>93</v>
      </c>
      <c r="B6636" s="1" t="s">
        <v>247</v>
      </c>
      <c r="C6636" s="29">
        <v>13</v>
      </c>
      <c r="D6636" s="1" t="s">
        <v>169</v>
      </c>
      <c r="E6636" s="21">
        <v>1153.6426855550958</v>
      </c>
      <c r="F6636" s="21">
        <v>1036.2944156290366</v>
      </c>
      <c r="G6636" s="54">
        <v>-0.10171977111751457</v>
      </c>
      <c r="H6636" s="21">
        <v>976.82281763616606</v>
      </c>
      <c r="I6636" s="54">
        <v>-5.7388708359265794E-2</v>
      </c>
      <c r="J6636" s="21">
        <v>846.18087301959235</v>
      </c>
      <c r="K6636" s="54">
        <v>-0.1337417003963082</v>
      </c>
      <c r="L6636" s="21">
        <v>843.83695655804831</v>
      </c>
      <c r="M6636" s="54">
        <v>-2.769994614957185E-3</v>
      </c>
      <c r="N6636" s="21">
        <v>938.15404801637931</v>
      </c>
      <c r="O6636" s="54">
        <v>0.11177170035671795</v>
      </c>
    </row>
    <row r="6637" spans="1:15" x14ac:dyDescent="0.3">
      <c r="A6637" s="1" t="s">
        <v>93</v>
      </c>
      <c r="B6637" s="1" t="s">
        <v>247</v>
      </c>
      <c r="C6637" s="29">
        <v>14</v>
      </c>
      <c r="D6637" s="1" t="s">
        <v>171</v>
      </c>
      <c r="E6637" s="21">
        <v>1331.3747519571414</v>
      </c>
      <c r="F6637" s="21">
        <v>1343.5374835793541</v>
      </c>
      <c r="G6637" s="54">
        <v>9.135468134973514E-3</v>
      </c>
      <c r="H6637" s="21">
        <v>1334.0493439204665</v>
      </c>
      <c r="I6637" s="54">
        <v>-7.0620580183665361E-3</v>
      </c>
      <c r="J6637" s="21">
        <v>1183.4486942943051</v>
      </c>
      <c r="K6637" s="54">
        <v>-0.11288986446601776</v>
      </c>
      <c r="L6637" s="21">
        <v>1231.1390555252378</v>
      </c>
      <c r="M6637" s="54">
        <v>4.0297785160319635E-2</v>
      </c>
      <c r="N6637" s="21">
        <v>1183.9805097960723</v>
      </c>
      <c r="O6637" s="54">
        <v>-3.8304808475957589E-2</v>
      </c>
    </row>
    <row r="6638" spans="1:15" x14ac:dyDescent="0.3">
      <c r="A6638" s="1" t="s">
        <v>93</v>
      </c>
      <c r="B6638" s="1" t="s">
        <v>247</v>
      </c>
      <c r="C6638" s="29">
        <v>15</v>
      </c>
      <c r="D6638" s="1" t="s">
        <v>173</v>
      </c>
      <c r="E6638" s="21" t="s">
        <v>100</v>
      </c>
      <c r="F6638" s="21" t="s">
        <v>100</v>
      </c>
      <c r="G6638" s="54" t="s">
        <v>100</v>
      </c>
      <c r="H6638" s="21" t="s">
        <v>100</v>
      </c>
      <c r="I6638" s="54" t="s">
        <v>100</v>
      </c>
      <c r="J6638" s="21" t="s">
        <v>100</v>
      </c>
      <c r="K6638" s="54" t="s">
        <v>100</v>
      </c>
      <c r="L6638" s="21" t="s">
        <v>100</v>
      </c>
      <c r="M6638" s="54" t="s">
        <v>100</v>
      </c>
      <c r="N6638" s="21" t="s">
        <v>100</v>
      </c>
      <c r="O6638" s="54" t="s">
        <v>100</v>
      </c>
    </row>
    <row r="6639" spans="1:15" x14ac:dyDescent="0.3">
      <c r="A6639" s="1" t="s">
        <v>93</v>
      </c>
      <c r="B6639" s="1" t="s">
        <v>247</v>
      </c>
      <c r="C6639" s="29">
        <v>16</v>
      </c>
      <c r="D6639" s="1" t="s">
        <v>175</v>
      </c>
      <c r="E6639" s="21">
        <v>263.9051895060677</v>
      </c>
      <c r="F6639" s="21">
        <v>230.17192548142421</v>
      </c>
      <c r="G6639" s="54">
        <v>-0.12782342055409976</v>
      </c>
      <c r="H6639" s="21">
        <v>222.0051858264014</v>
      </c>
      <c r="I6639" s="54">
        <v>-3.5481041564653801E-2</v>
      </c>
      <c r="J6639" s="21">
        <v>202.76220207586911</v>
      </c>
      <c r="K6639" s="54">
        <v>-8.6678082220923811E-2</v>
      </c>
      <c r="L6639" s="21">
        <v>166.55997002215935</v>
      </c>
      <c r="M6639" s="54">
        <v>-0.17854526969559983</v>
      </c>
      <c r="N6639" s="21">
        <v>161.54310345522683</v>
      </c>
      <c r="O6639" s="54">
        <v>-3.0120481927710906E-2</v>
      </c>
    </row>
    <row r="6640" spans="1:15" x14ac:dyDescent="0.3">
      <c r="A6640" s="1" t="s">
        <v>93</v>
      </c>
      <c r="B6640" s="1" t="s">
        <v>247</v>
      </c>
      <c r="C6640" s="29">
        <v>19</v>
      </c>
      <c r="D6640" s="1" t="s">
        <v>177</v>
      </c>
      <c r="E6640" s="21" t="s">
        <v>100</v>
      </c>
      <c r="F6640" s="21" t="s">
        <v>100</v>
      </c>
      <c r="G6640" s="54" t="s">
        <v>100</v>
      </c>
      <c r="H6640" s="21" t="s">
        <v>100</v>
      </c>
      <c r="I6640" s="54" t="s">
        <v>100</v>
      </c>
      <c r="J6640" s="21" t="s">
        <v>100</v>
      </c>
      <c r="K6640" s="54" t="s">
        <v>100</v>
      </c>
      <c r="L6640" s="21" t="s">
        <v>100</v>
      </c>
      <c r="M6640" s="54" t="s">
        <v>100</v>
      </c>
      <c r="N6640" s="21" t="s">
        <v>100</v>
      </c>
      <c r="O6640" s="54" t="s">
        <v>100</v>
      </c>
    </row>
    <row r="6641" spans="1:15" x14ac:dyDescent="0.3">
      <c r="A6641" s="1" t="s">
        <v>93</v>
      </c>
      <c r="B6641" s="1" t="s">
        <v>247</v>
      </c>
      <c r="C6641" s="29">
        <v>22</v>
      </c>
      <c r="D6641" s="1" t="s">
        <v>179</v>
      </c>
      <c r="E6641" s="21" t="s">
        <v>100</v>
      </c>
      <c r="F6641" s="21" t="s">
        <v>100</v>
      </c>
      <c r="G6641" s="54" t="s">
        <v>100</v>
      </c>
      <c r="H6641" s="21" t="s">
        <v>100</v>
      </c>
      <c r="I6641" s="54" t="s">
        <v>100</v>
      </c>
      <c r="J6641" s="21" t="s">
        <v>100</v>
      </c>
      <c r="K6641" s="54" t="s">
        <v>100</v>
      </c>
      <c r="L6641" s="21" t="s">
        <v>100</v>
      </c>
      <c r="M6641" s="54" t="s">
        <v>100</v>
      </c>
      <c r="N6641" s="21" t="s">
        <v>100</v>
      </c>
      <c r="O6641" s="54" t="s">
        <v>100</v>
      </c>
    </row>
    <row r="6642" spans="1:15" x14ac:dyDescent="0.3">
      <c r="A6642" s="1" t="s">
        <v>93</v>
      </c>
      <c r="B6642" s="1" t="s">
        <v>247</v>
      </c>
      <c r="C6642" s="29">
        <v>23</v>
      </c>
      <c r="D6642" s="1" t="s">
        <v>181</v>
      </c>
      <c r="E6642" s="21">
        <v>680.76767252177456</v>
      </c>
      <c r="F6642" s="21">
        <v>638.44068018150699</v>
      </c>
      <c r="G6642" s="54">
        <v>-6.2175385302118212E-2</v>
      </c>
      <c r="H6642" s="21">
        <v>556.02207904703255</v>
      </c>
      <c r="I6642" s="54">
        <v>-0.12909359270628409</v>
      </c>
      <c r="J6642" s="21">
        <v>461.73570769752365</v>
      </c>
      <c r="K6642" s="54">
        <v>-0.16957307075126676</v>
      </c>
      <c r="L6642" s="21">
        <v>404.35944529476029</v>
      </c>
      <c r="M6642" s="54">
        <v>-0.12426212971241486</v>
      </c>
      <c r="N6642" s="21">
        <v>437.4707646365149</v>
      </c>
      <c r="O6642" s="54">
        <v>8.1885856079404573E-2</v>
      </c>
    </row>
    <row r="6643" spans="1:15" x14ac:dyDescent="0.3">
      <c r="A6643" s="1" t="s">
        <v>93</v>
      </c>
      <c r="B6643" s="1" t="s">
        <v>247</v>
      </c>
      <c r="C6643" s="29">
        <v>24</v>
      </c>
      <c r="D6643" s="1" t="s">
        <v>183</v>
      </c>
      <c r="E6643" s="21">
        <v>2169.4083741437566</v>
      </c>
      <c r="F6643" s="21">
        <v>2156.9504872037537</v>
      </c>
      <c r="G6643" s="54">
        <v>-5.7425273583725043E-3</v>
      </c>
      <c r="H6643" s="21">
        <v>1875.9438202330916</v>
      </c>
      <c r="I6643" s="54">
        <v>-0.13027960940121344</v>
      </c>
      <c r="J6643" s="21">
        <v>1663.2523209886886</v>
      </c>
      <c r="K6643" s="54">
        <v>-0.11337839489136488</v>
      </c>
      <c r="L6643" s="21">
        <v>1470.945277424612</v>
      </c>
      <c r="M6643" s="54">
        <v>-0.1156210883564337</v>
      </c>
      <c r="N6643" s="21">
        <v>1432.8170915159249</v>
      </c>
      <c r="O6643" s="54">
        <v>-2.5920873124147356E-2</v>
      </c>
    </row>
    <row r="6644" spans="1:15" x14ac:dyDescent="0.3">
      <c r="A6644" s="1" t="s">
        <v>93</v>
      </c>
      <c r="B6644" s="1" t="s">
        <v>247</v>
      </c>
      <c r="C6644" s="29">
        <v>25</v>
      </c>
      <c r="D6644" s="1" t="s">
        <v>185</v>
      </c>
      <c r="E6644" s="21" t="s">
        <v>100</v>
      </c>
      <c r="F6644" s="21" t="s">
        <v>100</v>
      </c>
      <c r="G6644" s="54" t="s">
        <v>100</v>
      </c>
      <c r="H6644" s="21" t="s">
        <v>100</v>
      </c>
      <c r="I6644" s="54" t="s">
        <v>100</v>
      </c>
      <c r="J6644" s="21" t="s">
        <v>100</v>
      </c>
      <c r="K6644" s="54" t="s">
        <v>100</v>
      </c>
      <c r="L6644" s="21" t="s">
        <v>100</v>
      </c>
      <c r="M6644" s="54" t="s">
        <v>100</v>
      </c>
      <c r="N6644" s="21" t="s">
        <v>100</v>
      </c>
      <c r="O6644" s="54" t="s">
        <v>100</v>
      </c>
    </row>
    <row r="6645" spans="1:15" x14ac:dyDescent="0.3">
      <c r="A6645" s="1" t="s">
        <v>93</v>
      </c>
      <c r="B6645" s="1" t="s">
        <v>247</v>
      </c>
      <c r="C6645" s="29">
        <v>26</v>
      </c>
      <c r="D6645" s="1" t="s">
        <v>187</v>
      </c>
      <c r="E6645" s="21">
        <v>2057.3833141085279</v>
      </c>
      <c r="F6645" s="21">
        <v>2045.5097812014351</v>
      </c>
      <c r="G6645" s="54">
        <v>-5.7711816877632459E-3</v>
      </c>
      <c r="H6645" s="21">
        <v>1932.4542311707212</v>
      </c>
      <c r="I6645" s="54">
        <v>-5.5270109715295744E-2</v>
      </c>
      <c r="J6645" s="21">
        <v>1886.0899886166239</v>
      </c>
      <c r="K6645" s="54">
        <v>-2.3992414312451176E-2</v>
      </c>
      <c r="L6645" s="21">
        <v>1839.1832834374582</v>
      </c>
      <c r="M6645" s="54">
        <v>-2.4869812926354637E-2</v>
      </c>
      <c r="N6645" s="21">
        <v>1845.2035233177771</v>
      </c>
      <c r="O6645" s="54">
        <v>3.2733224222585688E-3</v>
      </c>
    </row>
    <row r="6646" spans="1:15" x14ac:dyDescent="0.3">
      <c r="A6646" s="1" t="s">
        <v>93</v>
      </c>
      <c r="B6646" s="1" t="s">
        <v>247</v>
      </c>
      <c r="C6646" s="29">
        <v>27</v>
      </c>
      <c r="D6646" s="1" t="s">
        <v>189</v>
      </c>
      <c r="E6646" s="21">
        <v>306.99175105807876</v>
      </c>
      <c r="F6646" s="21">
        <v>287.45453137046644</v>
      </c>
      <c r="G6646" s="54">
        <v>-6.3640862076180471E-2</v>
      </c>
      <c r="H6646" s="21">
        <v>266.40622299168166</v>
      </c>
      <c r="I6646" s="54">
        <v>-7.3223087764297881E-2</v>
      </c>
      <c r="J6646" s="21">
        <v>275.03387806330761</v>
      </c>
      <c r="K6646" s="54">
        <v>3.2385336103411308E-2</v>
      </c>
      <c r="L6646" s="21">
        <v>221.74550225841696</v>
      </c>
      <c r="M6646" s="54">
        <v>-0.1937520431305727</v>
      </c>
      <c r="N6646" s="21">
        <v>216.72863569148441</v>
      </c>
      <c r="O6646" s="54">
        <v>-2.2624434389140444E-2</v>
      </c>
    </row>
    <row r="6647" spans="1:15" x14ac:dyDescent="0.3">
      <c r="A6647" s="1" t="s">
        <v>93</v>
      </c>
      <c r="B6647" s="1" t="s">
        <v>247</v>
      </c>
      <c r="C6647" s="29">
        <v>28</v>
      </c>
      <c r="D6647" s="1" t="s">
        <v>191</v>
      </c>
      <c r="E6647" s="21" t="s">
        <v>100</v>
      </c>
      <c r="F6647" s="21" t="s">
        <v>100</v>
      </c>
      <c r="G6647" s="54" t="s">
        <v>100</v>
      </c>
      <c r="H6647" s="21" t="s">
        <v>100</v>
      </c>
      <c r="I6647" s="54" t="s">
        <v>100</v>
      </c>
      <c r="J6647" s="21" t="s">
        <v>100</v>
      </c>
      <c r="K6647" s="54" t="s">
        <v>100</v>
      </c>
      <c r="L6647" s="21" t="s">
        <v>100</v>
      </c>
      <c r="M6647" s="54" t="s">
        <v>100</v>
      </c>
      <c r="N6647" s="21" t="s">
        <v>100</v>
      </c>
      <c r="O6647" s="54" t="s">
        <v>100</v>
      </c>
    </row>
    <row r="6648" spans="1:15" x14ac:dyDescent="0.3">
      <c r="A6648" s="1" t="s">
        <v>93</v>
      </c>
      <c r="B6648" s="1" t="s">
        <v>247</v>
      </c>
      <c r="C6648" s="29">
        <v>29</v>
      </c>
      <c r="D6648" s="1" t="s">
        <v>193</v>
      </c>
      <c r="E6648" s="21">
        <v>505.18993419732953</v>
      </c>
      <c r="F6648" s="21">
        <v>345.77863918476396</v>
      </c>
      <c r="G6648" s="54">
        <v>-0.31554725108655624</v>
      </c>
      <c r="H6648" s="21">
        <v>334.01689322063118</v>
      </c>
      <c r="I6648" s="54">
        <v>-3.4015247419167477E-2</v>
      </c>
      <c r="J6648" s="21">
        <v>460.73193441992038</v>
      </c>
      <c r="K6648" s="54">
        <v>0.37936716307216528</v>
      </c>
      <c r="L6648" s="21">
        <v>385.29535234041674</v>
      </c>
      <c r="M6648" s="54">
        <v>-0.16373204556458901</v>
      </c>
      <c r="N6648" s="21">
        <v>266.89730136080954</v>
      </c>
      <c r="O6648" s="54">
        <v>-0.30729166666666663</v>
      </c>
    </row>
    <row r="6649" spans="1:15" x14ac:dyDescent="0.3">
      <c r="A6649" s="1" t="s">
        <v>93</v>
      </c>
      <c r="B6649" s="1" t="s">
        <v>247</v>
      </c>
      <c r="C6649" s="29">
        <v>30</v>
      </c>
      <c r="D6649" s="1" t="s">
        <v>195</v>
      </c>
      <c r="E6649" s="21">
        <v>495.4954578481271</v>
      </c>
      <c r="F6649" s="21">
        <v>455.13634133657183</v>
      </c>
      <c r="G6649" s="54">
        <v>-8.1452041330166203E-2</v>
      </c>
      <c r="H6649" s="21">
        <v>429.88276891839541</v>
      </c>
      <c r="I6649" s="54">
        <v>-5.5485730592322632E-2</v>
      </c>
      <c r="J6649" s="21">
        <v>376.41497910124207</v>
      </c>
      <c r="K6649" s="54">
        <v>-0.12437760636854725</v>
      </c>
      <c r="L6649" s="21">
        <v>426.43365818926333</v>
      </c>
      <c r="M6649" s="54">
        <v>0.13288174452422105</v>
      </c>
      <c r="N6649" s="21">
        <v>513.7271364538891</v>
      </c>
      <c r="O6649" s="54">
        <v>0.20470588235294143</v>
      </c>
    </row>
    <row r="6650" spans="1:15" x14ac:dyDescent="0.3">
      <c r="A6650" s="1" t="s">
        <v>93</v>
      </c>
      <c r="B6650" s="1" t="s">
        <v>247</v>
      </c>
      <c r="C6650" s="29">
        <v>31</v>
      </c>
      <c r="D6650" s="1" t="s">
        <v>197</v>
      </c>
      <c r="E6650" s="21">
        <v>870.34854335062323</v>
      </c>
      <c r="F6650" s="21">
        <v>801.95648244659117</v>
      </c>
      <c r="G6650" s="54">
        <v>-7.8580083147769528E-2</v>
      </c>
      <c r="H6650" s="21">
        <v>670.05201540332052</v>
      </c>
      <c r="I6650" s="54">
        <v>-0.1644783350847909</v>
      </c>
      <c r="J6650" s="21">
        <v>580.18095445471442</v>
      </c>
      <c r="K6650" s="54">
        <v>-0.13412549903981788</v>
      </c>
      <c r="L6650" s="21">
        <v>452.52136433731243</v>
      </c>
      <c r="M6650" s="54">
        <v>-0.2200340930484066</v>
      </c>
      <c r="N6650" s="21">
        <v>587.97676164449013</v>
      </c>
      <c r="O6650" s="54">
        <v>0.2993348115299333</v>
      </c>
    </row>
    <row r="6651" spans="1:15" x14ac:dyDescent="0.3">
      <c r="A6651" s="1" t="s">
        <v>93</v>
      </c>
      <c r="B6651" s="1" t="s">
        <v>247</v>
      </c>
      <c r="C6651" s="29">
        <v>32</v>
      </c>
      <c r="D6651" s="1" t="s">
        <v>199</v>
      </c>
      <c r="E6651" s="21" t="s">
        <v>100</v>
      </c>
      <c r="F6651" s="21" t="s">
        <v>100</v>
      </c>
      <c r="G6651" s="54" t="s">
        <v>100</v>
      </c>
      <c r="H6651" s="21" t="s">
        <v>100</v>
      </c>
      <c r="I6651" s="54" t="s">
        <v>100</v>
      </c>
      <c r="J6651" s="21" t="s">
        <v>100</v>
      </c>
      <c r="K6651" s="54" t="s">
        <v>100</v>
      </c>
      <c r="L6651" s="21" t="s">
        <v>100</v>
      </c>
      <c r="M6651" s="54" t="s">
        <v>100</v>
      </c>
      <c r="N6651" s="21" t="s">
        <v>100</v>
      </c>
      <c r="O6651" s="54" t="s">
        <v>100</v>
      </c>
    </row>
    <row r="6652" spans="1:15" x14ac:dyDescent="0.3">
      <c r="A6652" s="1" t="s">
        <v>93</v>
      </c>
      <c r="B6652" s="1" t="s">
        <v>247</v>
      </c>
      <c r="C6652" s="29">
        <v>33</v>
      </c>
      <c r="D6652" s="1" t="s">
        <v>201</v>
      </c>
      <c r="E6652" s="21" t="s">
        <v>100</v>
      </c>
      <c r="F6652" s="21" t="s">
        <v>100</v>
      </c>
      <c r="G6652" s="54" t="s">
        <v>100</v>
      </c>
      <c r="H6652" s="21" t="s">
        <v>100</v>
      </c>
      <c r="I6652" s="54" t="s">
        <v>100</v>
      </c>
      <c r="J6652" s="21" t="s">
        <v>100</v>
      </c>
      <c r="K6652" s="54" t="s">
        <v>100</v>
      </c>
      <c r="L6652" s="21" t="s">
        <v>100</v>
      </c>
      <c r="M6652" s="54" t="s">
        <v>100</v>
      </c>
      <c r="N6652" s="21" t="s">
        <v>100</v>
      </c>
      <c r="O6652" s="54" t="s">
        <v>100</v>
      </c>
    </row>
    <row r="6653" spans="1:15" x14ac:dyDescent="0.3">
      <c r="A6653" s="1" t="s">
        <v>93</v>
      </c>
      <c r="B6653" s="1" t="s">
        <v>247</v>
      </c>
      <c r="C6653" s="29">
        <v>34</v>
      </c>
      <c r="D6653" s="1" t="s">
        <v>203</v>
      </c>
      <c r="E6653" s="21" t="s">
        <v>100</v>
      </c>
      <c r="F6653" s="21" t="s">
        <v>100</v>
      </c>
      <c r="G6653" s="54" t="s">
        <v>100</v>
      </c>
      <c r="H6653" s="21" t="s">
        <v>100</v>
      </c>
      <c r="I6653" s="54" t="s">
        <v>100</v>
      </c>
      <c r="J6653" s="21" t="s">
        <v>100</v>
      </c>
      <c r="K6653" s="54" t="s">
        <v>100</v>
      </c>
      <c r="L6653" s="21" t="s">
        <v>100</v>
      </c>
      <c r="M6653" s="54" t="s">
        <v>100</v>
      </c>
      <c r="N6653" s="21" t="s">
        <v>100</v>
      </c>
      <c r="O6653" s="54" t="s">
        <v>100</v>
      </c>
    </row>
    <row r="6654" spans="1:15" x14ac:dyDescent="0.3">
      <c r="A6654" s="1" t="s">
        <v>93</v>
      </c>
      <c r="B6654" s="1" t="s">
        <v>247</v>
      </c>
      <c r="C6654" s="29">
        <v>35</v>
      </c>
      <c r="D6654" s="1" t="s">
        <v>205</v>
      </c>
      <c r="E6654" s="21" t="s">
        <v>100</v>
      </c>
      <c r="F6654" s="21" t="s">
        <v>100</v>
      </c>
      <c r="G6654" s="54" t="s">
        <v>100</v>
      </c>
      <c r="H6654" s="21" t="s">
        <v>100</v>
      </c>
      <c r="I6654" s="54" t="s">
        <v>100</v>
      </c>
      <c r="J6654" s="21" t="s">
        <v>100</v>
      </c>
      <c r="K6654" s="54" t="s">
        <v>100</v>
      </c>
      <c r="L6654" s="21" t="s">
        <v>100</v>
      </c>
      <c r="M6654" s="54" t="s">
        <v>100</v>
      </c>
      <c r="N6654" s="21" t="s">
        <v>100</v>
      </c>
      <c r="O6654" s="54" t="s">
        <v>100</v>
      </c>
    </row>
    <row r="6655" spans="1:15" x14ac:dyDescent="0.3">
      <c r="A6655" s="1" t="s">
        <v>93</v>
      </c>
      <c r="B6655" s="1" t="s">
        <v>247</v>
      </c>
      <c r="C6655" s="29">
        <v>36</v>
      </c>
      <c r="D6655" s="1" t="s">
        <v>207</v>
      </c>
      <c r="E6655" s="21" t="s">
        <v>100</v>
      </c>
      <c r="F6655" s="21" t="s">
        <v>100</v>
      </c>
      <c r="G6655" s="54" t="s">
        <v>100</v>
      </c>
      <c r="H6655" s="21" t="s">
        <v>100</v>
      </c>
      <c r="I6655" s="54" t="s">
        <v>100</v>
      </c>
      <c r="J6655" s="21" t="s">
        <v>100</v>
      </c>
      <c r="K6655" s="54" t="s">
        <v>100</v>
      </c>
      <c r="L6655" s="21" t="s">
        <v>100</v>
      </c>
      <c r="M6655" s="54" t="s">
        <v>100</v>
      </c>
      <c r="N6655" s="21" t="s">
        <v>100</v>
      </c>
      <c r="O6655" s="54" t="s">
        <v>100</v>
      </c>
    </row>
    <row r="6656" spans="1:15" x14ac:dyDescent="0.3">
      <c r="A6656" s="1" t="s">
        <v>93</v>
      </c>
      <c r="B6656" s="1" t="s">
        <v>247</v>
      </c>
      <c r="C6656" s="29">
        <v>37</v>
      </c>
      <c r="D6656" s="1" t="s">
        <v>209</v>
      </c>
      <c r="E6656" s="21" t="s">
        <v>100</v>
      </c>
      <c r="F6656" s="21" t="s">
        <v>100</v>
      </c>
      <c r="G6656" s="54" t="s">
        <v>100</v>
      </c>
      <c r="H6656" s="21" t="s">
        <v>100</v>
      </c>
      <c r="I6656" s="54" t="s">
        <v>100</v>
      </c>
      <c r="J6656" s="21" t="s">
        <v>100</v>
      </c>
      <c r="K6656" s="54" t="s">
        <v>100</v>
      </c>
      <c r="L6656" s="21" t="s">
        <v>100</v>
      </c>
      <c r="M6656" s="54" t="s">
        <v>100</v>
      </c>
      <c r="N6656" s="21" t="s">
        <v>100</v>
      </c>
      <c r="O6656" s="54" t="s">
        <v>100</v>
      </c>
    </row>
    <row r="6657" spans="1:15" x14ac:dyDescent="0.3">
      <c r="A6657" s="1" t="s">
        <v>93</v>
      </c>
      <c r="B6657" s="1" t="s">
        <v>247</v>
      </c>
      <c r="C6657" s="29">
        <v>38</v>
      </c>
      <c r="D6657" s="1" t="s">
        <v>211</v>
      </c>
      <c r="E6657" s="21">
        <v>124.95102850083205</v>
      </c>
      <c r="F6657" s="21">
        <v>122.89722718012696</v>
      </c>
      <c r="G6657" s="54">
        <v>-1.6436850063154259E-2</v>
      </c>
      <c r="H6657" s="21">
        <v>117.05727979937527</v>
      </c>
      <c r="I6657" s="54">
        <v>-4.7518951523554322E-2</v>
      </c>
      <c r="J6657" s="21">
        <v>107.40374070355442</v>
      </c>
      <c r="K6657" s="54">
        <v>-8.246850697680716E-2</v>
      </c>
      <c r="L6657" s="21" t="s">
        <v>100</v>
      </c>
      <c r="M6657" s="54" t="s">
        <v>100</v>
      </c>
      <c r="N6657" s="21" t="s">
        <v>100</v>
      </c>
      <c r="O6657" s="54" t="s">
        <v>100</v>
      </c>
    </row>
    <row r="6658" spans="1:15" x14ac:dyDescent="0.3">
      <c r="A6658" s="1" t="s">
        <v>93</v>
      </c>
      <c r="B6658" s="1" t="s">
        <v>247</v>
      </c>
      <c r="C6658" s="29">
        <v>39</v>
      </c>
      <c r="D6658" s="1" t="s">
        <v>213</v>
      </c>
      <c r="E6658" s="21" t="s">
        <v>100</v>
      </c>
      <c r="F6658" s="21" t="s">
        <v>100</v>
      </c>
      <c r="G6658" s="54" t="s">
        <v>100</v>
      </c>
      <c r="H6658" s="21" t="s">
        <v>100</v>
      </c>
      <c r="I6658" s="54" t="s">
        <v>100</v>
      </c>
      <c r="J6658" s="21" t="s">
        <v>100</v>
      </c>
      <c r="K6658" s="54" t="s">
        <v>100</v>
      </c>
      <c r="L6658" s="21" t="s">
        <v>100</v>
      </c>
      <c r="M6658" s="54" t="s">
        <v>100</v>
      </c>
      <c r="N6658" s="21" t="s">
        <v>100</v>
      </c>
      <c r="O6658" s="54" t="s">
        <v>100</v>
      </c>
    </row>
    <row r="6659" spans="1:15" x14ac:dyDescent="0.3">
      <c r="A6659" s="1" t="s">
        <v>93</v>
      </c>
      <c r="B6659" s="1" t="s">
        <v>247</v>
      </c>
      <c r="C6659" s="29">
        <v>40</v>
      </c>
      <c r="D6659" s="1" t="s">
        <v>215</v>
      </c>
      <c r="E6659" s="21">
        <v>345.76965645488872</v>
      </c>
      <c r="F6659" s="21">
        <v>324.94860067965772</v>
      </c>
      <c r="G6659" s="54">
        <v>-6.0216549909860147E-2</v>
      </c>
      <c r="H6659" s="21">
        <v>294.66142846049638</v>
      </c>
      <c r="I6659" s="54">
        <v>-9.3206039834648091E-2</v>
      </c>
      <c r="J6659" s="21">
        <v>254.95841251124133</v>
      </c>
      <c r="K6659" s="54">
        <v>-0.13474113716440431</v>
      </c>
      <c r="L6659" s="21">
        <v>181.61056972295685</v>
      </c>
      <c r="M6659" s="54">
        <v>-0.28768551728039377</v>
      </c>
      <c r="N6659" s="21">
        <v>228.76911545212246</v>
      </c>
      <c r="O6659" s="54">
        <v>0.25966850828729293</v>
      </c>
    </row>
    <row r="6660" spans="1:15" x14ac:dyDescent="0.3">
      <c r="A6660" s="1" t="s">
        <v>93</v>
      </c>
      <c r="B6660" s="1" t="s">
        <v>247</v>
      </c>
      <c r="C6660" s="29">
        <v>41</v>
      </c>
      <c r="D6660" s="1" t="s">
        <v>217</v>
      </c>
      <c r="E6660" s="21" t="s">
        <v>100</v>
      </c>
      <c r="F6660" s="21" t="s">
        <v>100</v>
      </c>
      <c r="G6660" s="54" t="s">
        <v>100</v>
      </c>
      <c r="H6660" s="21" t="s">
        <v>100</v>
      </c>
      <c r="I6660" s="54" t="s">
        <v>100</v>
      </c>
      <c r="J6660" s="21" t="s">
        <v>100</v>
      </c>
      <c r="K6660" s="54" t="s">
        <v>100</v>
      </c>
      <c r="L6660" s="21" t="s">
        <v>100</v>
      </c>
      <c r="M6660" s="54" t="s">
        <v>100</v>
      </c>
      <c r="N6660" s="21" t="s">
        <v>100</v>
      </c>
      <c r="O6660" s="54" t="s">
        <v>100</v>
      </c>
    </row>
    <row r="6661" spans="1:15" x14ac:dyDescent="0.3">
      <c r="A6661" s="1" t="s">
        <v>93</v>
      </c>
      <c r="B6661" s="1" t="s">
        <v>247</v>
      </c>
      <c r="C6661" s="29">
        <v>42</v>
      </c>
      <c r="D6661" s="1" t="s">
        <v>219</v>
      </c>
      <c r="E6661" s="21">
        <v>1506.9524902815865</v>
      </c>
      <c r="F6661" s="21">
        <v>1397.6955836926304</v>
      </c>
      <c r="G6661" s="54">
        <v>-7.2501891926626399E-2</v>
      </c>
      <c r="H6661" s="21">
        <v>1259.3748723243134</v>
      </c>
      <c r="I6661" s="54">
        <v>-9.8963403034358688E-2</v>
      </c>
      <c r="J6661" s="21">
        <v>1289.8486617202564</v>
      </c>
      <c r="K6661" s="54">
        <v>2.419755234571281E-2</v>
      </c>
      <c r="L6661" s="21">
        <v>1161.9062969015692</v>
      </c>
      <c r="M6661" s="54">
        <v>-9.9191764596671242E-2</v>
      </c>
      <c r="N6661" s="21">
        <v>1435.8272114560843</v>
      </c>
      <c r="O6661" s="54">
        <v>0.23575129533678763</v>
      </c>
    </row>
    <row r="6662" spans="1:15" x14ac:dyDescent="0.3">
      <c r="A6662" s="1" t="s">
        <v>93</v>
      </c>
      <c r="B6662" s="1" t="s">
        <v>247</v>
      </c>
      <c r="C6662" s="29">
        <v>43</v>
      </c>
      <c r="D6662" s="1" t="s">
        <v>221</v>
      </c>
      <c r="E6662" s="21">
        <v>1371.2298213927518</v>
      </c>
      <c r="F6662" s="21">
        <v>1283.130371914546</v>
      </c>
      <c r="G6662" s="54">
        <v>-6.4248492924930387E-2</v>
      </c>
      <c r="H6662" s="21">
        <v>1125.1626463474433</v>
      </c>
      <c r="I6662" s="54">
        <v>-0.12311120446116523</v>
      </c>
      <c r="J6662" s="21">
        <v>985.70535860645271</v>
      </c>
      <c r="K6662" s="54">
        <v>-0.12394411438533223</v>
      </c>
      <c r="L6662" s="21">
        <v>813.73575715645313</v>
      </c>
      <c r="M6662" s="54">
        <v>-0.17446349454072432</v>
      </c>
      <c r="N6662" s="21">
        <v>761.56034486035514</v>
      </c>
      <c r="O6662" s="54">
        <v>-6.411837237977791E-2</v>
      </c>
    </row>
    <row r="6663" spans="1:15" x14ac:dyDescent="0.3">
      <c r="A6663" s="1" t="s">
        <v>93</v>
      </c>
      <c r="B6663" s="1" t="s">
        <v>247</v>
      </c>
      <c r="C6663" s="29">
        <v>44</v>
      </c>
      <c r="D6663" s="1" t="s">
        <v>223</v>
      </c>
      <c r="E6663" s="21">
        <v>271.44533777766964</v>
      </c>
      <c r="F6663" s="21">
        <v>244.7529524349986</v>
      </c>
      <c r="G6663" s="54">
        <v>-9.8334292867957557E-2</v>
      </c>
      <c r="H6663" s="21">
        <v>254.2968492193325</v>
      </c>
      <c r="I6663" s="54">
        <v>3.8994000641804555E-2</v>
      </c>
      <c r="J6663" s="21">
        <v>242.91313318000158</v>
      </c>
      <c r="K6663" s="54">
        <v>-4.4765462388849341E-2</v>
      </c>
      <c r="L6663" s="21">
        <v>215.72526237809791</v>
      </c>
      <c r="M6663" s="54">
        <v>-0.11192425228716278</v>
      </c>
      <c r="N6663" s="21">
        <v>209.70502249777891</v>
      </c>
      <c r="O6663" s="54">
        <v>-2.7906976744185977E-2</v>
      </c>
    </row>
    <row r="6664" spans="1:15" x14ac:dyDescent="0.3">
      <c r="A6664" s="1" t="s">
        <v>93</v>
      </c>
      <c r="B6664" s="1" t="s">
        <v>247</v>
      </c>
      <c r="C6664" s="29">
        <v>45</v>
      </c>
      <c r="D6664" s="1" t="s">
        <v>225</v>
      </c>
      <c r="E6664" s="21">
        <v>1791.3237965248593</v>
      </c>
      <c r="F6664" s="21">
        <v>1593.497945640629</v>
      </c>
      <c r="G6664" s="54">
        <v>-0.11043556238576709</v>
      </c>
      <c r="H6664" s="21">
        <v>1503.580576733355</v>
      </c>
      <c r="I6664" s="54">
        <v>-5.6427665409461737E-2</v>
      </c>
      <c r="J6664" s="21">
        <v>1419.3354145310836</v>
      </c>
      <c r="K6664" s="54">
        <v>-5.6029695718270357E-2</v>
      </c>
      <c r="L6664" s="21">
        <v>1396.6956522340108</v>
      </c>
      <c r="M6664" s="54">
        <v>-1.5950959910735748E-2</v>
      </c>
      <c r="N6664" s="21">
        <v>1363.5843328922563</v>
      </c>
      <c r="O6664" s="54">
        <v>-2.3706896551724126E-2</v>
      </c>
    </row>
    <row r="6665" spans="1:15" x14ac:dyDescent="0.3">
      <c r="A6665" s="1" t="s">
        <v>93</v>
      </c>
      <c r="B6665" s="1" t="s">
        <v>247</v>
      </c>
      <c r="C6665" s="29">
        <v>46</v>
      </c>
      <c r="D6665" s="1" t="s">
        <v>227</v>
      </c>
      <c r="E6665" s="21" t="s">
        <v>100</v>
      </c>
      <c r="F6665" s="21" t="s">
        <v>100</v>
      </c>
      <c r="G6665" s="54" t="s">
        <v>100</v>
      </c>
      <c r="H6665" s="21" t="s">
        <v>100</v>
      </c>
      <c r="I6665" s="54" t="s">
        <v>100</v>
      </c>
      <c r="J6665" s="21" t="s">
        <v>100</v>
      </c>
      <c r="K6665" s="54" t="s">
        <v>100</v>
      </c>
      <c r="L6665" s="21" t="s">
        <v>100</v>
      </c>
      <c r="M6665" s="54" t="s">
        <v>100</v>
      </c>
      <c r="N6665" s="21" t="s">
        <v>100</v>
      </c>
      <c r="O6665" s="54" t="s">
        <v>100</v>
      </c>
    </row>
    <row r="6666" spans="1:15" x14ac:dyDescent="0.3">
      <c r="A6666" s="1" t="s">
        <v>93</v>
      </c>
      <c r="B6666" s="1" t="s">
        <v>247</v>
      </c>
      <c r="C6666" s="29">
        <v>47</v>
      </c>
      <c r="D6666" s="1" t="s">
        <v>229</v>
      </c>
      <c r="E6666" s="21" t="s">
        <v>100</v>
      </c>
      <c r="F6666" s="21" t="s">
        <v>100</v>
      </c>
      <c r="G6666" s="54" t="s">
        <v>100</v>
      </c>
      <c r="H6666" s="21" t="s">
        <v>100</v>
      </c>
      <c r="I6666" s="54" t="s">
        <v>100</v>
      </c>
      <c r="J6666" s="21" t="s">
        <v>100</v>
      </c>
      <c r="K6666" s="54" t="s">
        <v>100</v>
      </c>
      <c r="L6666" s="21" t="s">
        <v>100</v>
      </c>
      <c r="M6666" s="54" t="s">
        <v>100</v>
      </c>
      <c r="N6666" s="21" t="s">
        <v>100</v>
      </c>
      <c r="O6666" s="54" t="s">
        <v>100</v>
      </c>
    </row>
    <row r="6667" spans="1:15" x14ac:dyDescent="0.3">
      <c r="A6667" s="1" t="s">
        <v>93</v>
      </c>
      <c r="B6667" s="1" t="s">
        <v>247</v>
      </c>
      <c r="C6667" s="29">
        <v>48</v>
      </c>
      <c r="D6667" s="1" t="s">
        <v>231</v>
      </c>
      <c r="E6667" s="21" t="s">
        <v>100</v>
      </c>
      <c r="F6667" s="21" t="s">
        <v>100</v>
      </c>
      <c r="G6667" s="54" t="s">
        <v>100</v>
      </c>
      <c r="H6667" s="21" t="s">
        <v>100</v>
      </c>
      <c r="I6667" s="54" t="s">
        <v>100</v>
      </c>
      <c r="J6667" s="21" t="s">
        <v>100</v>
      </c>
      <c r="K6667" s="54" t="s">
        <v>100</v>
      </c>
      <c r="L6667" s="21" t="s">
        <v>100</v>
      </c>
      <c r="M6667" s="54" t="s">
        <v>100</v>
      </c>
      <c r="N6667" s="21" t="s">
        <v>100</v>
      </c>
      <c r="O6667" s="54" t="s">
        <v>100</v>
      </c>
    </row>
    <row r="6668" spans="1:15" x14ac:dyDescent="0.3">
      <c r="A6668" s="1" t="s">
        <v>93</v>
      </c>
      <c r="B6668" s="1" t="s">
        <v>247</v>
      </c>
      <c r="C6668" s="29">
        <v>49</v>
      </c>
      <c r="D6668" s="1" t="s">
        <v>233</v>
      </c>
      <c r="E6668" s="21" t="s">
        <v>100</v>
      </c>
      <c r="F6668" s="21" t="s">
        <v>100</v>
      </c>
      <c r="G6668" s="54" t="s">
        <v>100</v>
      </c>
      <c r="H6668" s="21" t="s">
        <v>100</v>
      </c>
      <c r="I6668" s="54" t="s">
        <v>100</v>
      </c>
      <c r="J6668" s="21" t="s">
        <v>100</v>
      </c>
      <c r="K6668" s="54" t="s">
        <v>100</v>
      </c>
      <c r="L6668" s="21" t="s">
        <v>100</v>
      </c>
      <c r="M6668" s="54" t="s">
        <v>100</v>
      </c>
      <c r="N6668" s="21" t="s">
        <v>100</v>
      </c>
      <c r="O6668" s="54" t="s">
        <v>100</v>
      </c>
    </row>
    <row r="6669" spans="1:15" x14ac:dyDescent="0.3">
      <c r="A6669" s="1" t="s">
        <v>93</v>
      </c>
      <c r="B6669" s="1" t="s">
        <v>247</v>
      </c>
      <c r="C6669" s="29">
        <v>50</v>
      </c>
      <c r="D6669" s="1" t="s">
        <v>235</v>
      </c>
      <c r="E6669" s="21">
        <v>1701.9191813044365</v>
      </c>
      <c r="F6669" s="21">
        <v>1648.6975476791608</v>
      </c>
      <c r="G6669" s="54">
        <v>-3.1271539923819376E-2</v>
      </c>
      <c r="H6669" s="21">
        <v>1581.2823917725952</v>
      </c>
      <c r="I6669" s="54">
        <v>-4.0889947341442086E-2</v>
      </c>
      <c r="J6669" s="21">
        <v>1395.2448558686042</v>
      </c>
      <c r="K6669" s="54">
        <v>-0.11764978657319114</v>
      </c>
      <c r="L6669" s="21">
        <v>1252.2098951063545</v>
      </c>
      <c r="M6669" s="54">
        <v>-0.10251602803667309</v>
      </c>
      <c r="N6669" s="21">
        <v>1507.066716706526</v>
      </c>
      <c r="O6669" s="54">
        <v>0.20352564102564105</v>
      </c>
    </row>
    <row r="6670" spans="1:15" x14ac:dyDescent="0.3">
      <c r="A6670" s="1" t="s">
        <v>93</v>
      </c>
      <c r="B6670" s="1" t="s">
        <v>247</v>
      </c>
      <c r="C6670" s="29">
        <v>51</v>
      </c>
      <c r="D6670" s="1" t="s">
        <v>237</v>
      </c>
      <c r="E6670" s="21">
        <v>2008.9109323625153</v>
      </c>
      <c r="F6670" s="21">
        <v>1993.4346849386695</v>
      </c>
      <c r="G6670" s="54">
        <v>-7.7037996929238623E-3</v>
      </c>
      <c r="H6670" s="21">
        <v>1880.989392638237</v>
      </c>
      <c r="I6670" s="54">
        <v>-5.6407813684596395E-2</v>
      </c>
      <c r="J6670" s="21">
        <v>1905.1616808910869</v>
      </c>
      <c r="K6670" s="54">
        <v>1.2850837090020169E-2</v>
      </c>
      <c r="L6670" s="21">
        <v>1715.7683658909186</v>
      </c>
      <c r="M6670" s="54">
        <v>-9.9410625827612051E-2</v>
      </c>
      <c r="N6670" s="21">
        <v>1801.0550975287713</v>
      </c>
      <c r="O6670" s="54">
        <v>4.970760233918127E-2</v>
      </c>
    </row>
    <row r="6671" spans="1:15" x14ac:dyDescent="0.3">
      <c r="A6671" s="1" t="s">
        <v>93</v>
      </c>
      <c r="B6671" s="1" t="s">
        <v>247</v>
      </c>
      <c r="C6671" s="29">
        <v>52</v>
      </c>
      <c r="D6671" s="1" t="s">
        <v>239</v>
      </c>
      <c r="E6671" s="21">
        <v>3747.4536909861613</v>
      </c>
      <c r="F6671" s="21">
        <v>3322.3911415644493</v>
      </c>
      <c r="G6671" s="54">
        <v>-0.11342703191879995</v>
      </c>
      <c r="H6671" s="21">
        <v>2980.924176959953</v>
      </c>
      <c r="I6671" s="54">
        <v>-0.10277747262584687</v>
      </c>
      <c r="J6671" s="21">
        <v>2714.2029426393565</v>
      </c>
      <c r="K6671" s="54">
        <v>-8.9476021021308846E-2</v>
      </c>
      <c r="L6671" s="21">
        <v>2492.379310452071</v>
      </c>
      <c r="M6671" s="54">
        <v>-8.1726988318559138E-2</v>
      </c>
      <c r="N6671" s="21">
        <v>2456.2578711701567</v>
      </c>
      <c r="O6671" s="54">
        <v>-1.4492753623188482E-2</v>
      </c>
    </row>
    <row r="6672" spans="1:15" x14ac:dyDescent="0.3">
      <c r="A6672" s="1" t="s">
        <v>93</v>
      </c>
      <c r="B6672" s="1" t="s">
        <v>247</v>
      </c>
      <c r="C6672" s="29">
        <v>53</v>
      </c>
      <c r="D6672" s="1" t="s">
        <v>241</v>
      </c>
      <c r="E6672" s="21" t="s">
        <v>100</v>
      </c>
      <c r="F6672" s="21" t="s">
        <v>100</v>
      </c>
      <c r="G6672" s="54" t="s">
        <v>100</v>
      </c>
      <c r="H6672" s="21" t="s">
        <v>100</v>
      </c>
      <c r="I6672" s="54" t="s">
        <v>100</v>
      </c>
      <c r="J6672" s="21" t="s">
        <v>100</v>
      </c>
      <c r="K6672" s="54" t="s">
        <v>100</v>
      </c>
      <c r="L6672" s="21" t="s">
        <v>100</v>
      </c>
      <c r="M6672" s="54" t="s">
        <v>100</v>
      </c>
      <c r="N6672" s="21" t="s">
        <v>100</v>
      </c>
      <c r="O6672" s="54" t="s">
        <v>100</v>
      </c>
    </row>
    <row r="6673" spans="1:15" x14ac:dyDescent="0.3">
      <c r="A6673" s="1" t="s">
        <v>93</v>
      </c>
      <c r="B6673" s="1" t="s">
        <v>247</v>
      </c>
      <c r="C6673" s="29">
        <v>54</v>
      </c>
      <c r="D6673" s="1" t="s">
        <v>243</v>
      </c>
      <c r="E6673" s="21">
        <v>387.77905396809945</v>
      </c>
      <c r="F6673" s="21">
        <v>356.19365843731714</v>
      </c>
      <c r="G6673" s="54">
        <v>-8.1452041330165995E-2</v>
      </c>
      <c r="H6673" s="21">
        <v>329.98043529651483</v>
      </c>
      <c r="I6673" s="54">
        <v>-7.3592616038713976E-2</v>
      </c>
      <c r="J6673" s="21">
        <v>291.09425050496054</v>
      </c>
      <c r="K6673" s="54">
        <v>-0.11784391022034933</v>
      </c>
      <c r="L6673" s="21">
        <v>260.87706148049051</v>
      </c>
      <c r="M6673" s="54">
        <v>-0.10380551650213751</v>
      </c>
      <c r="N6673" s="21">
        <v>274.92428786790151</v>
      </c>
      <c r="O6673" s="54">
        <v>5.3846153846153745E-2</v>
      </c>
    </row>
    <row r="6674" spans="1:15" x14ac:dyDescent="0.3">
      <c r="A6674" s="1" t="s">
        <v>93</v>
      </c>
      <c r="B6674" s="1" t="s">
        <v>247</v>
      </c>
      <c r="C6674" s="29">
        <v>60</v>
      </c>
      <c r="D6674" s="1" t="s">
        <v>245</v>
      </c>
      <c r="E6674" s="21" t="s">
        <v>100</v>
      </c>
      <c r="F6674" s="21" t="s">
        <v>100</v>
      </c>
      <c r="G6674" s="54" t="s">
        <v>100</v>
      </c>
      <c r="H6674" s="21" t="s">
        <v>100</v>
      </c>
      <c r="I6674" s="54" t="s">
        <v>100</v>
      </c>
      <c r="J6674" s="21" t="s">
        <v>100</v>
      </c>
      <c r="K6674" s="54" t="s">
        <v>100</v>
      </c>
      <c r="L6674" s="21" t="s">
        <v>100</v>
      </c>
      <c r="M6674" s="54" t="s">
        <v>100</v>
      </c>
      <c r="N6674" s="21" t="s">
        <v>100</v>
      </c>
      <c r="O6674" s="54" t="s">
        <v>100</v>
      </c>
    </row>
    <row r="6675" spans="1:15" x14ac:dyDescent="0.3">
      <c r="A6675" s="1" t="s">
        <v>94</v>
      </c>
      <c r="B6675" s="1" t="s">
        <v>247</v>
      </c>
      <c r="C6675" s="29" t="s">
        <v>244</v>
      </c>
      <c r="D6675" s="1" t="s">
        <v>151</v>
      </c>
      <c r="E6675" s="21">
        <v>3408.4189505454324</v>
      </c>
      <c r="F6675" s="21">
        <v>3174.2634887463641</v>
      </c>
      <c r="G6675" s="54">
        <v>-6.8699143267466428E-2</v>
      </c>
      <c r="H6675" s="21">
        <v>3315.2447375828674</v>
      </c>
      <c r="I6675" s="54">
        <v>4.4413845711397462E-2</v>
      </c>
      <c r="J6675" s="21">
        <v>3187.6125560396026</v>
      </c>
      <c r="K6675" s="54">
        <v>-3.8498569983801835E-2</v>
      </c>
      <c r="L6675" s="21">
        <v>3482.2838906513216</v>
      </c>
      <c r="M6675" s="54">
        <v>9.2442644590981463E-2</v>
      </c>
      <c r="N6675" s="21">
        <v>4139.6009973988866</v>
      </c>
      <c r="O6675" s="54">
        <v>0.18876034447169135</v>
      </c>
    </row>
    <row r="6676" spans="1:15" x14ac:dyDescent="0.3">
      <c r="A6676" s="1" t="s">
        <v>94</v>
      </c>
      <c r="B6676" s="1" t="s">
        <v>247</v>
      </c>
      <c r="C6676" s="29">
        <v>1</v>
      </c>
      <c r="D6676" s="1" t="s">
        <v>153</v>
      </c>
      <c r="E6676" s="21">
        <v>1456.0831106883722</v>
      </c>
      <c r="F6676" s="21">
        <v>1483.5676993369377</v>
      </c>
      <c r="G6676" s="54">
        <v>1.8875700464358776E-2</v>
      </c>
      <c r="H6676" s="21">
        <v>1479.3286290627914</v>
      </c>
      <c r="I6676" s="54">
        <v>-2.8573487249964682E-3</v>
      </c>
      <c r="J6676" s="21">
        <v>1461.2440156125242</v>
      </c>
      <c r="K6676" s="54">
        <v>-1.2224878972108066E-2</v>
      </c>
      <c r="L6676" s="21">
        <v>1406.5815715313922</v>
      </c>
      <c r="M6676" s="54">
        <v>-3.7408155993862928E-2</v>
      </c>
      <c r="N6676" s="21">
        <v>1419.496752017197</v>
      </c>
      <c r="O6676" s="54">
        <v>9.1819633835693963E-3</v>
      </c>
    </row>
    <row r="6677" spans="1:15" x14ac:dyDescent="0.3">
      <c r="A6677" s="1" t="s">
        <v>94</v>
      </c>
      <c r="B6677" s="1" t="s">
        <v>247</v>
      </c>
      <c r="C6677" s="29">
        <v>3</v>
      </c>
      <c r="D6677" s="1" t="s">
        <v>155</v>
      </c>
      <c r="E6677" s="21">
        <v>1849.2051286512219</v>
      </c>
      <c r="F6677" s="21">
        <v>1880.4781773576176</v>
      </c>
      <c r="G6677" s="54">
        <v>1.6911616900611617E-2</v>
      </c>
      <c r="H6677" s="21">
        <v>1901.1206761922649</v>
      </c>
      <c r="I6677" s="54">
        <v>1.0977260509161256E-2</v>
      </c>
      <c r="J6677" s="21">
        <v>1904.81773982149</v>
      </c>
      <c r="K6677" s="54">
        <v>1.9446759353698281E-3</v>
      </c>
      <c r="L6677" s="21">
        <v>1906.3821299435619</v>
      </c>
      <c r="M6677" s="54">
        <v>8.2128073955177146E-4</v>
      </c>
      <c r="N6677" s="21">
        <v>1934.0002679107947</v>
      </c>
      <c r="O6677" s="54">
        <v>1.4487199357061954E-2</v>
      </c>
    </row>
    <row r="6678" spans="1:15" x14ac:dyDescent="0.3">
      <c r="A6678" s="1" t="s">
        <v>94</v>
      </c>
      <c r="B6678" s="1" t="s">
        <v>247</v>
      </c>
      <c r="C6678" s="29">
        <v>4</v>
      </c>
      <c r="D6678" s="1" t="s">
        <v>157</v>
      </c>
      <c r="E6678" s="21">
        <v>1000.6742275417986</v>
      </c>
      <c r="F6678" s="21">
        <v>1108.0842651168598</v>
      </c>
      <c r="G6678" s="54">
        <v>0.1073376675633176</v>
      </c>
      <c r="H6678" s="21">
        <v>1152.2869693319678</v>
      </c>
      <c r="I6678" s="54">
        <v>3.9891103598015967E-2</v>
      </c>
      <c r="J6678" s="21">
        <v>1177.7647160031161</v>
      </c>
      <c r="K6678" s="54">
        <v>2.2110591674848853E-2</v>
      </c>
      <c r="L6678" s="21">
        <v>1247.4613937511911</v>
      </c>
      <c r="M6678" s="54">
        <v>5.9177080787917398E-2</v>
      </c>
      <c r="N6678" s="21">
        <v>1262.6859194838892</v>
      </c>
      <c r="O6678" s="54">
        <v>1.2204406331900222E-2</v>
      </c>
    </row>
    <row r="6679" spans="1:15" x14ac:dyDescent="0.3">
      <c r="A6679" s="1" t="s">
        <v>94</v>
      </c>
      <c r="B6679" s="1" t="s">
        <v>247</v>
      </c>
      <c r="C6679" s="29">
        <v>5</v>
      </c>
      <c r="D6679" s="1" t="s">
        <v>159</v>
      </c>
      <c r="E6679" s="21">
        <v>764.80101676408901</v>
      </c>
      <c r="F6679" s="21">
        <v>775.45491849798668</v>
      </c>
      <c r="G6679" s="54">
        <v>1.3930292324891061E-2</v>
      </c>
      <c r="H6679" s="21">
        <v>739.66431453139569</v>
      </c>
      <c r="I6679" s="54">
        <v>-4.6154332267200539E-2</v>
      </c>
      <c r="J6679" s="21">
        <v>659.75218290391012</v>
      </c>
      <c r="K6679" s="54">
        <v>-0.10803837640607661</v>
      </c>
      <c r="L6679" s="21">
        <v>577.32064502303695</v>
      </c>
      <c r="M6679" s="54">
        <v>-0.12494318323896922</v>
      </c>
      <c r="N6679" s="21">
        <v>511.4287936870623</v>
      </c>
      <c r="O6679" s="54">
        <v>-0.11413389059271448</v>
      </c>
    </row>
    <row r="6680" spans="1:15" x14ac:dyDescent="0.3">
      <c r="A6680" s="1" t="s">
        <v>94</v>
      </c>
      <c r="B6680" s="1" t="s">
        <v>247</v>
      </c>
      <c r="C6680" s="29">
        <v>9</v>
      </c>
      <c r="D6680" s="1" t="s">
        <v>161</v>
      </c>
      <c r="E6680" s="21">
        <v>7553.0482256394744</v>
      </c>
      <c r="F6680" s="21">
        <v>7150.5106168866987</v>
      </c>
      <c r="G6680" s="54">
        <v>-5.3294722438859451E-2</v>
      </c>
      <c r="H6680" s="21">
        <v>7034.9615590072826</v>
      </c>
      <c r="I6680" s="54">
        <v>-1.6159553362040266E-2</v>
      </c>
      <c r="J6680" s="21">
        <v>7173.6578156553442</v>
      </c>
      <c r="K6680" s="54">
        <v>1.9715282803568473E-2</v>
      </c>
      <c r="L6680" s="21">
        <v>6699.367485002309</v>
      </c>
      <c r="M6680" s="54">
        <v>-6.6115549813091659E-2</v>
      </c>
      <c r="N6680" s="21">
        <v>6884.3030204328606</v>
      </c>
      <c r="O6680" s="54">
        <v>2.7604924770071475E-2</v>
      </c>
    </row>
    <row r="6681" spans="1:15" x14ac:dyDescent="0.3">
      <c r="A6681" s="1" t="s">
        <v>94</v>
      </c>
      <c r="B6681" s="1" t="s">
        <v>247</v>
      </c>
      <c r="C6681" s="29">
        <v>10</v>
      </c>
      <c r="D6681" s="1" t="s">
        <v>163</v>
      </c>
      <c r="E6681" s="21">
        <v>444.17682549049226</v>
      </c>
      <c r="F6681" s="21">
        <v>462.21194484156314</v>
      </c>
      <c r="G6681" s="54">
        <v>4.0603467619354495E-2</v>
      </c>
      <c r="H6681" s="21">
        <v>504.31657808958801</v>
      </c>
      <c r="I6681" s="54">
        <v>9.1093780067621311E-2</v>
      </c>
      <c r="J6681" s="21">
        <v>499.65775830435228</v>
      </c>
      <c r="K6681" s="54">
        <v>-9.2378874453897426E-3</v>
      </c>
      <c r="L6681" s="21">
        <v>472.26052764251961</v>
      </c>
      <c r="M6681" s="54">
        <v>-5.4831992912125337E-2</v>
      </c>
      <c r="N6681" s="21">
        <v>498.10499745874205</v>
      </c>
      <c r="O6681" s="54">
        <v>5.472502634347956E-2</v>
      </c>
    </row>
    <row r="6682" spans="1:15" x14ac:dyDescent="0.3">
      <c r="A6682" s="1" t="s">
        <v>94</v>
      </c>
      <c r="B6682" s="1" t="s">
        <v>247</v>
      </c>
      <c r="C6682" s="29">
        <v>11</v>
      </c>
      <c r="D6682" s="1" t="s">
        <v>165</v>
      </c>
      <c r="E6682" s="21">
        <v>11521.027866687871</v>
      </c>
      <c r="F6682" s="21">
        <v>12438.909093959152</v>
      </c>
      <c r="G6682" s="54">
        <v>7.967008134102864E-2</v>
      </c>
      <c r="H6682" s="21">
        <v>13449.460903758891</v>
      </c>
      <c r="I6682" s="54">
        <v>8.1241192629223802E-2</v>
      </c>
      <c r="J6682" s="21">
        <v>14748.061547664995</v>
      </c>
      <c r="K6682" s="54">
        <v>9.6554103781451017E-2</v>
      </c>
      <c r="L6682" s="21">
        <v>17453.239499980893</v>
      </c>
      <c r="M6682" s="54">
        <v>0.18342600100853249</v>
      </c>
      <c r="N6682" s="21">
        <v>18945.413329269231</v>
      </c>
      <c r="O6682" s="54">
        <v>8.5495522438110802E-2</v>
      </c>
    </row>
    <row r="6683" spans="1:15" x14ac:dyDescent="0.3">
      <c r="A6683" s="1" t="s">
        <v>94</v>
      </c>
      <c r="B6683" s="1" t="s">
        <v>247</v>
      </c>
      <c r="C6683" s="29">
        <v>12</v>
      </c>
      <c r="D6683" s="1" t="s">
        <v>167</v>
      </c>
      <c r="E6683" s="21" t="s">
        <v>100</v>
      </c>
      <c r="F6683" s="21" t="s">
        <v>100</v>
      </c>
      <c r="G6683" s="54" t="s">
        <v>100</v>
      </c>
      <c r="H6683" s="21">
        <v>120.22092164559875</v>
      </c>
      <c r="I6683" s="54" t="s">
        <v>100</v>
      </c>
      <c r="J6683" s="21">
        <v>101.97097108252088</v>
      </c>
      <c r="K6683" s="54">
        <v>-0.15180344912740901</v>
      </c>
      <c r="L6683" s="21">
        <v>232.56025983260145</v>
      </c>
      <c r="M6683" s="54">
        <v>1.2806516145109581</v>
      </c>
      <c r="N6683" s="21">
        <v>215.23055445748113</v>
      </c>
      <c r="O6683" s="54">
        <v>-7.4517053720159931E-2</v>
      </c>
    </row>
    <row r="6684" spans="1:15" x14ac:dyDescent="0.3">
      <c r="A6684" s="1" t="s">
        <v>94</v>
      </c>
      <c r="B6684" s="1" t="s">
        <v>247</v>
      </c>
      <c r="C6684" s="29">
        <v>13</v>
      </c>
      <c r="D6684" s="1" t="s">
        <v>169</v>
      </c>
      <c r="E6684" s="21">
        <v>9396.1267773873788</v>
      </c>
      <c r="F6684" s="21">
        <v>8359.6080884921121</v>
      </c>
      <c r="G6684" s="54">
        <v>-0.11031339970739239</v>
      </c>
      <c r="H6684" s="21">
        <v>9258.0297880809812</v>
      </c>
      <c r="I6684" s="54">
        <v>0.10747174868468319</v>
      </c>
      <c r="J6684" s="21">
        <v>10438.768309717663</v>
      </c>
      <c r="K6684" s="54">
        <v>0.12753669502735823</v>
      </c>
      <c r="L6684" s="21">
        <v>10827.312097030985</v>
      </c>
      <c r="M6684" s="54">
        <v>3.7221229151299211E-2</v>
      </c>
      <c r="N6684" s="21">
        <v>11493.311608029491</v>
      </c>
      <c r="O6684" s="54">
        <v>6.1511066184296463E-2</v>
      </c>
    </row>
    <row r="6685" spans="1:15" x14ac:dyDescent="0.3">
      <c r="A6685" s="1" t="s">
        <v>94</v>
      </c>
      <c r="B6685" s="1" t="s">
        <v>247</v>
      </c>
      <c r="C6685" s="29">
        <v>14</v>
      </c>
      <c r="D6685" s="1" t="s">
        <v>171</v>
      </c>
      <c r="E6685" s="21">
        <v>13457.026168136086</v>
      </c>
      <c r="F6685" s="21">
        <v>14067.364422804923</v>
      </c>
      <c r="G6685" s="54">
        <v>4.5354616023116072E-2</v>
      </c>
      <c r="H6685" s="21">
        <v>13772.427278010202</v>
      </c>
      <c r="I6685" s="54">
        <v>-2.0966055611425845E-2</v>
      </c>
      <c r="J6685" s="21">
        <v>14309.586372010155</v>
      </c>
      <c r="K6685" s="54">
        <v>3.9002499933879511E-2</v>
      </c>
      <c r="L6685" s="21">
        <v>14285.115960331505</v>
      </c>
      <c r="M6685" s="54">
        <v>-1.710071209781106E-3</v>
      </c>
      <c r="N6685" s="21">
        <v>13921.317243790314</v>
      </c>
      <c r="O6685" s="54">
        <v>-2.5466976785587681E-2</v>
      </c>
    </row>
    <row r="6686" spans="1:15" x14ac:dyDescent="0.3">
      <c r="A6686" s="1" t="s">
        <v>94</v>
      </c>
      <c r="B6686" s="1" t="s">
        <v>247</v>
      </c>
      <c r="C6686" s="29">
        <v>15</v>
      </c>
      <c r="D6686" s="1" t="s">
        <v>173</v>
      </c>
      <c r="E6686" s="21">
        <v>1364.1844571386152</v>
      </c>
      <c r="F6686" s="21">
        <v>1388.6765053628419</v>
      </c>
      <c r="G6686" s="54">
        <v>1.7953619172292049E-2</v>
      </c>
      <c r="H6686" s="21">
        <v>1378.4653134448738</v>
      </c>
      <c r="I6686" s="54">
        <v>-7.3531826012279691E-3</v>
      </c>
      <c r="J6686" s="21">
        <v>1401.0811426738369</v>
      </c>
      <c r="K6686" s="54">
        <v>1.6406527613266289E-2</v>
      </c>
      <c r="L6686" s="21">
        <v>2530.622827388966</v>
      </c>
      <c r="M6686" s="54">
        <v>0.80619291082563627</v>
      </c>
      <c r="N6686" s="21">
        <v>2813.3708189799318</v>
      </c>
      <c r="O6686" s="54">
        <v>0.11173059395923418</v>
      </c>
    </row>
    <row r="6687" spans="1:15" x14ac:dyDescent="0.3">
      <c r="A6687" s="1" t="s">
        <v>94</v>
      </c>
      <c r="B6687" s="1" t="s">
        <v>247</v>
      </c>
      <c r="C6687" s="29">
        <v>16</v>
      </c>
      <c r="D6687" s="1" t="s">
        <v>175</v>
      </c>
      <c r="E6687" s="21">
        <v>1551.045052689788</v>
      </c>
      <c r="F6687" s="21">
        <v>1413.1645554206732</v>
      </c>
      <c r="G6687" s="54">
        <v>-8.8895223920159833E-2</v>
      </c>
      <c r="H6687" s="21">
        <v>1358.0888860473146</v>
      </c>
      <c r="I6687" s="54">
        <v>-3.8973288115737893E-2</v>
      </c>
      <c r="J6687" s="21">
        <v>1244.0458472067548</v>
      </c>
      <c r="K6687" s="54">
        <v>-8.3973177317192657E-2</v>
      </c>
      <c r="L6687" s="21">
        <v>1298.4614507320248</v>
      </c>
      <c r="M6687" s="54">
        <v>4.374083450979626E-2</v>
      </c>
      <c r="N6687" s="21">
        <v>1159.1702718638626</v>
      </c>
      <c r="O6687" s="54">
        <v>-0.10727401940938251</v>
      </c>
    </row>
    <row r="6688" spans="1:15" x14ac:dyDescent="0.3">
      <c r="A6688" s="1" t="s">
        <v>94</v>
      </c>
      <c r="B6688" s="1" t="s">
        <v>247</v>
      </c>
      <c r="C6688" s="29">
        <v>19</v>
      </c>
      <c r="D6688" s="1" t="s">
        <v>177</v>
      </c>
      <c r="E6688" s="21">
        <v>2765.1283756971334</v>
      </c>
      <c r="F6688" s="21">
        <v>2688.583829266046</v>
      </c>
      <c r="G6688" s="54">
        <v>-2.7682095017302503E-2</v>
      </c>
      <c r="H6688" s="21">
        <v>2675.4249172995114</v>
      </c>
      <c r="I6688" s="54">
        <v>-4.8943655106810638E-3</v>
      </c>
      <c r="J6688" s="21">
        <v>2694.0730560002021</v>
      </c>
      <c r="K6688" s="54">
        <v>6.9701596109501317E-3</v>
      </c>
      <c r="L6688" s="21">
        <v>2526.5428228304995</v>
      </c>
      <c r="M6688" s="54">
        <v>-6.2184740238050172E-2</v>
      </c>
      <c r="N6688" s="21">
        <v>2435.1799875760721</v>
      </c>
      <c r="O6688" s="54">
        <v>-3.6161205909058421E-2</v>
      </c>
    </row>
    <row r="6689" spans="1:15" x14ac:dyDescent="0.3">
      <c r="A6689" s="1" t="s">
        <v>94</v>
      </c>
      <c r="B6689" s="1" t="s">
        <v>247</v>
      </c>
      <c r="C6689" s="29">
        <v>22</v>
      </c>
      <c r="D6689" s="1" t="s">
        <v>179</v>
      </c>
      <c r="E6689" s="21">
        <v>1246.7583998250368</v>
      </c>
      <c r="F6689" s="21">
        <v>1390.7171762009946</v>
      </c>
      <c r="G6689" s="54">
        <v>0.1154664579730605</v>
      </c>
      <c r="H6689" s="21">
        <v>1501.7426992001062</v>
      </c>
      <c r="I6689" s="54">
        <v>7.9833286666091782E-2</v>
      </c>
      <c r="J6689" s="21">
        <v>1785.5117036549407</v>
      </c>
      <c r="K6689" s="54">
        <v>0.18895980290497313</v>
      </c>
      <c r="L6689" s="21">
        <v>1842.1220581477114</v>
      </c>
      <c r="M6689" s="54">
        <v>3.1705395364751407E-2</v>
      </c>
      <c r="N6689" s="21">
        <v>1807.9366574428414</v>
      </c>
      <c r="O6689" s="54">
        <v>-1.8557619759053387E-2</v>
      </c>
    </row>
    <row r="6690" spans="1:15" x14ac:dyDescent="0.3">
      <c r="A6690" s="1" t="s">
        <v>94</v>
      </c>
      <c r="B6690" s="1" t="s">
        <v>247</v>
      </c>
      <c r="C6690" s="29">
        <v>23</v>
      </c>
      <c r="D6690" s="1" t="s">
        <v>181</v>
      </c>
      <c r="E6690" s="21">
        <v>5695.6743277838295</v>
      </c>
      <c r="F6690" s="21">
        <v>5278.1951228816906</v>
      </c>
      <c r="G6690" s="54">
        <v>-7.3297590570733859E-2</v>
      </c>
      <c r="H6690" s="21">
        <v>5120.5962050066046</v>
      </c>
      <c r="I6690" s="54">
        <v>-2.985848651026056E-2</v>
      </c>
      <c r="J6690" s="21">
        <v>4618.2652803273704</v>
      </c>
      <c r="K6690" s="54">
        <v>-9.8100085335392356E-2</v>
      </c>
      <c r="L6690" s="21">
        <v>4405.3849220044112</v>
      </c>
      <c r="M6690" s="54">
        <v>-4.6095307523752502E-2</v>
      </c>
      <c r="N6690" s="21">
        <v>4309.7356261605146</v>
      </c>
      <c r="O6690" s="54">
        <v>-2.1711904302876915E-2</v>
      </c>
    </row>
    <row r="6691" spans="1:15" x14ac:dyDescent="0.3">
      <c r="A6691" s="1" t="s">
        <v>94</v>
      </c>
      <c r="B6691" s="1" t="s">
        <v>247</v>
      </c>
      <c r="C6691" s="29">
        <v>24</v>
      </c>
      <c r="D6691" s="1" t="s">
        <v>183</v>
      </c>
      <c r="E6691" s="21">
        <v>35170.635809642568</v>
      </c>
      <c r="F6691" s="21">
        <v>36848.393324521436</v>
      </c>
      <c r="G6691" s="54">
        <v>4.7703360381642135E-2</v>
      </c>
      <c r="H6691" s="21">
        <v>35824.815829018546</v>
      </c>
      <c r="I6691" s="54">
        <v>-2.7778076685414984E-2</v>
      </c>
      <c r="J6691" s="21">
        <v>32290.127702991063</v>
      </c>
      <c r="K6691" s="54">
        <v>-9.8665912000707096E-2</v>
      </c>
      <c r="L6691" s="21">
        <v>30888.694511011709</v>
      </c>
      <c r="M6691" s="54">
        <v>-4.3401289857690435E-2</v>
      </c>
      <c r="N6691" s="21">
        <v>29831.97975520906</v>
      </c>
      <c r="O6691" s="54">
        <v>-3.4210405215601883E-2</v>
      </c>
    </row>
    <row r="6692" spans="1:15" x14ac:dyDescent="0.3">
      <c r="A6692" s="1" t="s">
        <v>94</v>
      </c>
      <c r="B6692" s="1" t="s">
        <v>247</v>
      </c>
      <c r="C6692" s="29">
        <v>25</v>
      </c>
      <c r="D6692" s="1" t="s">
        <v>185</v>
      </c>
      <c r="E6692" s="21" t="s">
        <v>100</v>
      </c>
      <c r="F6692" s="21" t="s">
        <v>100</v>
      </c>
      <c r="G6692" s="54" t="s">
        <v>100</v>
      </c>
      <c r="H6692" s="21" t="s">
        <v>100</v>
      </c>
      <c r="I6692" s="54" t="s">
        <v>100</v>
      </c>
      <c r="J6692" s="21" t="s">
        <v>100</v>
      </c>
      <c r="K6692" s="54" t="s">
        <v>100</v>
      </c>
      <c r="L6692" s="21" t="s">
        <v>100</v>
      </c>
      <c r="M6692" s="54" t="s">
        <v>100</v>
      </c>
      <c r="N6692" s="21" t="s">
        <v>100</v>
      </c>
      <c r="O6692" s="54" t="s">
        <v>100</v>
      </c>
    </row>
    <row r="6693" spans="1:15" x14ac:dyDescent="0.3">
      <c r="A6693" s="1" t="s">
        <v>94</v>
      </c>
      <c r="B6693" s="1" t="s">
        <v>247</v>
      </c>
      <c r="C6693" s="29">
        <v>26</v>
      </c>
      <c r="D6693" s="1" t="s">
        <v>187</v>
      </c>
      <c r="E6693" s="21">
        <v>16013.850929120437</v>
      </c>
      <c r="F6693" s="21">
        <v>16446.786620090854</v>
      </c>
      <c r="G6693" s="54">
        <v>2.7035076877301466E-2</v>
      </c>
      <c r="H6693" s="21">
        <v>16190.09038873059</v>
      </c>
      <c r="I6693" s="54">
        <v>-1.5607682965053599E-2</v>
      </c>
      <c r="J6693" s="21">
        <v>15854.446583910345</v>
      </c>
      <c r="K6693" s="54">
        <v>-2.0731434893895118E-2</v>
      </c>
      <c r="L6693" s="21">
        <v>15362.237163766713</v>
      </c>
      <c r="M6693" s="54">
        <v>-3.1045512534202468E-2</v>
      </c>
      <c r="N6693" s="21">
        <v>14961.598257001473</v>
      </c>
      <c r="O6693" s="54">
        <v>-2.6079463719658264E-2</v>
      </c>
    </row>
    <row r="6694" spans="1:15" x14ac:dyDescent="0.3">
      <c r="A6694" s="1" t="s">
        <v>94</v>
      </c>
      <c r="B6694" s="1" t="s">
        <v>247</v>
      </c>
      <c r="C6694" s="29">
        <v>27</v>
      </c>
      <c r="D6694" s="1" t="s">
        <v>189</v>
      </c>
      <c r="E6694" s="21">
        <v>2853.9637407952318</v>
      </c>
      <c r="F6694" s="21">
        <v>2982.4404299600201</v>
      </c>
      <c r="G6694" s="54">
        <v>4.5016931129261417E-2</v>
      </c>
      <c r="H6694" s="21">
        <v>3029.9747540170397</v>
      </c>
      <c r="I6694" s="54">
        <v>1.5938063198015596E-2</v>
      </c>
      <c r="J6694" s="21">
        <v>2964.2961293688822</v>
      </c>
      <c r="K6694" s="54">
        <v>-2.167629435231528E-2</v>
      </c>
      <c r="L6694" s="21">
        <v>2328.6626017448643</v>
      </c>
      <c r="M6694" s="54">
        <v>-0.21442983422825182</v>
      </c>
      <c r="N6694" s="21">
        <v>2035.4661007264642</v>
      </c>
      <c r="O6694" s="54">
        <v>-0.1259076779945314</v>
      </c>
    </row>
    <row r="6695" spans="1:15" x14ac:dyDescent="0.3">
      <c r="A6695" s="1" t="s">
        <v>94</v>
      </c>
      <c r="B6695" s="1" t="s">
        <v>247</v>
      </c>
      <c r="C6695" s="29">
        <v>28</v>
      </c>
      <c r="D6695" s="1" t="s">
        <v>191</v>
      </c>
      <c r="E6695" s="21" t="s">
        <v>100</v>
      </c>
      <c r="F6695" s="21" t="s">
        <v>100</v>
      </c>
      <c r="G6695" s="54" t="s">
        <v>100</v>
      </c>
      <c r="H6695" s="21" t="s">
        <v>100</v>
      </c>
      <c r="I6695" s="54" t="s">
        <v>100</v>
      </c>
      <c r="J6695" s="21" t="s">
        <v>100</v>
      </c>
      <c r="K6695" s="54" t="s">
        <v>100</v>
      </c>
      <c r="L6695" s="21" t="s">
        <v>100</v>
      </c>
      <c r="M6695" s="54" t="s">
        <v>100</v>
      </c>
      <c r="N6695" s="21" t="s">
        <v>100</v>
      </c>
      <c r="O6695" s="54" t="s">
        <v>100</v>
      </c>
    </row>
    <row r="6696" spans="1:15" x14ac:dyDescent="0.3">
      <c r="A6696" s="1" t="s">
        <v>94</v>
      </c>
      <c r="B6696" s="1" t="s">
        <v>247</v>
      </c>
      <c r="C6696" s="29">
        <v>29</v>
      </c>
      <c r="D6696" s="1" t="s">
        <v>193</v>
      </c>
      <c r="E6696" s="21" t="s">
        <v>100</v>
      </c>
      <c r="F6696" s="21">
        <v>116.31823777469799</v>
      </c>
      <c r="G6696" s="54" t="s">
        <v>100</v>
      </c>
      <c r="H6696" s="21">
        <v>180.33138246839812</v>
      </c>
      <c r="I6696" s="54">
        <v>0.55032766931777333</v>
      </c>
      <c r="J6696" s="21">
        <v>290.61726758518449</v>
      </c>
      <c r="K6696" s="54">
        <v>0.6115734466579229</v>
      </c>
      <c r="L6696" s="21">
        <v>284.58031795305175</v>
      </c>
      <c r="M6696" s="54">
        <v>-2.0772852495295108E-2</v>
      </c>
      <c r="N6696" s="21">
        <v>294.14842442522422</v>
      </c>
      <c r="O6696" s="54">
        <v>3.3621813837986361E-2</v>
      </c>
    </row>
    <row r="6697" spans="1:15" x14ac:dyDescent="0.3">
      <c r="A6697" s="1" t="s">
        <v>94</v>
      </c>
      <c r="B6697" s="1" t="s">
        <v>247</v>
      </c>
      <c r="C6697" s="29">
        <v>30</v>
      </c>
      <c r="D6697" s="1" t="s">
        <v>195</v>
      </c>
      <c r="E6697" s="21">
        <v>9595.240526745185</v>
      </c>
      <c r="F6697" s="21">
        <v>9610.539312279654</v>
      </c>
      <c r="G6697" s="54">
        <v>1.5944139692826006E-3</v>
      </c>
      <c r="H6697" s="21">
        <v>9404.740065343407</v>
      </c>
      <c r="I6697" s="54">
        <v>-2.1413912398578053E-2</v>
      </c>
      <c r="J6697" s="21">
        <v>8943.8738736479063</v>
      </c>
      <c r="K6697" s="54">
        <v>-4.9003607595046537E-2</v>
      </c>
      <c r="L6697" s="21">
        <v>9132.070202988074</v>
      </c>
      <c r="M6697" s="54">
        <v>2.1041925679952455E-2</v>
      </c>
      <c r="N6697" s="21">
        <v>9234.4156936281197</v>
      </c>
      <c r="O6697" s="54">
        <v>1.1207260606314388E-2</v>
      </c>
    </row>
    <row r="6698" spans="1:15" x14ac:dyDescent="0.3">
      <c r="A6698" s="1" t="s">
        <v>94</v>
      </c>
      <c r="B6698" s="1" t="s">
        <v>247</v>
      </c>
      <c r="C6698" s="29">
        <v>31</v>
      </c>
      <c r="D6698" s="1" t="s">
        <v>197</v>
      </c>
      <c r="E6698" s="21">
        <v>5206.569271669011</v>
      </c>
      <c r="F6698" s="21">
        <v>5284.3171353961488</v>
      </c>
      <c r="G6698" s="54">
        <v>1.4932647520929867E-2</v>
      </c>
      <c r="H6698" s="21">
        <v>5384.4709398049954</v>
      </c>
      <c r="I6698" s="54">
        <v>1.8953026823084178E-2</v>
      </c>
      <c r="J6698" s="21">
        <v>5759.3204467407786</v>
      </c>
      <c r="K6698" s="54">
        <v>6.9616775933302524E-2</v>
      </c>
      <c r="L6698" s="21">
        <v>5940.4866371275039</v>
      </c>
      <c r="M6698" s="54">
        <v>3.1456174745277093E-2</v>
      </c>
      <c r="N6698" s="21">
        <v>6651.6490401383444</v>
      </c>
      <c r="O6698" s="54">
        <v>0.11971450260760455</v>
      </c>
    </row>
    <row r="6699" spans="1:15" x14ac:dyDescent="0.3">
      <c r="A6699" s="1" t="s">
        <v>94</v>
      </c>
      <c r="B6699" s="1" t="s">
        <v>247</v>
      </c>
      <c r="C6699" s="29">
        <v>32</v>
      </c>
      <c r="D6699" s="1" t="s">
        <v>199</v>
      </c>
      <c r="E6699" s="21" t="s">
        <v>100</v>
      </c>
      <c r="F6699" s="21" t="s">
        <v>100</v>
      </c>
      <c r="G6699" s="54" t="s">
        <v>100</v>
      </c>
      <c r="H6699" s="21" t="s">
        <v>100</v>
      </c>
      <c r="I6699" s="54" t="s">
        <v>100</v>
      </c>
      <c r="J6699" s="21" t="s">
        <v>100</v>
      </c>
      <c r="K6699" s="54" t="s">
        <v>100</v>
      </c>
      <c r="L6699" s="21" t="s">
        <v>100</v>
      </c>
      <c r="M6699" s="54" t="s">
        <v>100</v>
      </c>
      <c r="N6699" s="21" t="s">
        <v>100</v>
      </c>
      <c r="O6699" s="54" t="s">
        <v>100</v>
      </c>
    </row>
    <row r="6700" spans="1:15" x14ac:dyDescent="0.3">
      <c r="A6700" s="1" t="s">
        <v>94</v>
      </c>
      <c r="B6700" s="1" t="s">
        <v>247</v>
      </c>
      <c r="C6700" s="29">
        <v>33</v>
      </c>
      <c r="D6700" s="1" t="s">
        <v>201</v>
      </c>
      <c r="E6700" s="21" t="s">
        <v>100</v>
      </c>
      <c r="F6700" s="21" t="s">
        <v>100</v>
      </c>
      <c r="G6700" s="54" t="s">
        <v>100</v>
      </c>
      <c r="H6700" s="21" t="s">
        <v>100</v>
      </c>
      <c r="I6700" s="54" t="s">
        <v>100</v>
      </c>
      <c r="J6700" s="21" t="s">
        <v>100</v>
      </c>
      <c r="K6700" s="54" t="s">
        <v>100</v>
      </c>
      <c r="L6700" s="21" t="s">
        <v>100</v>
      </c>
      <c r="M6700" s="54" t="s">
        <v>100</v>
      </c>
      <c r="N6700" s="21" t="s">
        <v>100</v>
      </c>
      <c r="O6700" s="54" t="s">
        <v>100</v>
      </c>
    </row>
    <row r="6701" spans="1:15" x14ac:dyDescent="0.3">
      <c r="A6701" s="1" t="s">
        <v>94</v>
      </c>
      <c r="B6701" s="1" t="s">
        <v>247</v>
      </c>
      <c r="C6701" s="29">
        <v>34</v>
      </c>
      <c r="D6701" s="1" t="s">
        <v>203</v>
      </c>
      <c r="E6701" s="21" t="s">
        <v>100</v>
      </c>
      <c r="F6701" s="21" t="s">
        <v>100</v>
      </c>
      <c r="G6701" s="54" t="s">
        <v>100</v>
      </c>
      <c r="H6701" s="21" t="s">
        <v>100</v>
      </c>
      <c r="I6701" s="54" t="s">
        <v>100</v>
      </c>
      <c r="J6701" s="21" t="s">
        <v>100</v>
      </c>
      <c r="K6701" s="54" t="s">
        <v>100</v>
      </c>
      <c r="L6701" s="21" t="s">
        <v>100</v>
      </c>
      <c r="M6701" s="54" t="s">
        <v>100</v>
      </c>
      <c r="N6701" s="21" t="s">
        <v>100</v>
      </c>
      <c r="O6701" s="54" t="s">
        <v>100</v>
      </c>
    </row>
    <row r="6702" spans="1:15" x14ac:dyDescent="0.3">
      <c r="A6702" s="1" t="s">
        <v>94</v>
      </c>
      <c r="B6702" s="1" t="s">
        <v>247</v>
      </c>
      <c r="C6702" s="29">
        <v>35</v>
      </c>
      <c r="D6702" s="1" t="s">
        <v>205</v>
      </c>
      <c r="E6702" s="21" t="s">
        <v>100</v>
      </c>
      <c r="F6702" s="21" t="s">
        <v>100</v>
      </c>
      <c r="G6702" s="54" t="s">
        <v>100</v>
      </c>
      <c r="H6702" s="21" t="s">
        <v>100</v>
      </c>
      <c r="I6702" s="54" t="s">
        <v>100</v>
      </c>
      <c r="J6702" s="21" t="s">
        <v>100</v>
      </c>
      <c r="K6702" s="54" t="s">
        <v>100</v>
      </c>
      <c r="L6702" s="21" t="s">
        <v>100</v>
      </c>
      <c r="M6702" s="54" t="s">
        <v>100</v>
      </c>
      <c r="N6702" s="21" t="s">
        <v>100</v>
      </c>
      <c r="O6702" s="54" t="s">
        <v>100</v>
      </c>
    </row>
    <row r="6703" spans="1:15" x14ac:dyDescent="0.3">
      <c r="A6703" s="1" t="s">
        <v>94</v>
      </c>
      <c r="B6703" s="1" t="s">
        <v>247</v>
      </c>
      <c r="C6703" s="29">
        <v>36</v>
      </c>
      <c r="D6703" s="1" t="s">
        <v>207</v>
      </c>
      <c r="E6703" s="21" t="s">
        <v>100</v>
      </c>
      <c r="F6703" s="21" t="s">
        <v>100</v>
      </c>
      <c r="G6703" s="54" t="s">
        <v>100</v>
      </c>
      <c r="H6703" s="21" t="s">
        <v>100</v>
      </c>
      <c r="I6703" s="54" t="s">
        <v>100</v>
      </c>
      <c r="J6703" s="21" t="s">
        <v>100</v>
      </c>
      <c r="K6703" s="54" t="s">
        <v>100</v>
      </c>
      <c r="L6703" s="21" t="s">
        <v>100</v>
      </c>
      <c r="M6703" s="54" t="s">
        <v>100</v>
      </c>
      <c r="N6703" s="21" t="s">
        <v>100</v>
      </c>
      <c r="O6703" s="54" t="s">
        <v>100</v>
      </c>
    </row>
    <row r="6704" spans="1:15" x14ac:dyDescent="0.3">
      <c r="A6704" s="1" t="s">
        <v>94</v>
      </c>
      <c r="B6704" s="1" t="s">
        <v>247</v>
      </c>
      <c r="C6704" s="29">
        <v>37</v>
      </c>
      <c r="D6704" s="1" t="s">
        <v>209</v>
      </c>
      <c r="E6704" s="21" t="s">
        <v>100</v>
      </c>
      <c r="F6704" s="21" t="s">
        <v>100</v>
      </c>
      <c r="G6704" s="54" t="s">
        <v>100</v>
      </c>
      <c r="H6704" s="21" t="s">
        <v>100</v>
      </c>
      <c r="I6704" s="54" t="s">
        <v>100</v>
      </c>
      <c r="J6704" s="21" t="s">
        <v>100</v>
      </c>
      <c r="K6704" s="54" t="s">
        <v>100</v>
      </c>
      <c r="L6704" s="21" t="s">
        <v>100</v>
      </c>
      <c r="M6704" s="54" t="s">
        <v>100</v>
      </c>
      <c r="N6704" s="21" t="s">
        <v>100</v>
      </c>
      <c r="O6704" s="54" t="s">
        <v>100</v>
      </c>
    </row>
    <row r="6705" spans="1:15" x14ac:dyDescent="0.3">
      <c r="A6705" s="1" t="s">
        <v>94</v>
      </c>
      <c r="B6705" s="1" t="s">
        <v>247</v>
      </c>
      <c r="C6705" s="29">
        <v>38</v>
      </c>
      <c r="D6705" s="1" t="s">
        <v>211</v>
      </c>
      <c r="E6705" s="21">
        <v>5257.6240791966547</v>
      </c>
      <c r="F6705" s="21">
        <v>4189.497230727281</v>
      </c>
      <c r="G6705" s="54">
        <v>-0.20315770629089547</v>
      </c>
      <c r="H6705" s="21">
        <v>3894.9540970434236</v>
      </c>
      <c r="I6705" s="54">
        <v>-7.0305126716297128E-2</v>
      </c>
      <c r="J6705" s="21">
        <v>3964.631355688412</v>
      </c>
      <c r="K6705" s="54">
        <v>1.7889109064951204E-2</v>
      </c>
      <c r="L6705" s="21">
        <v>3831.1242804002241</v>
      </c>
      <c r="M6705" s="54">
        <v>-3.3674524390933186E-2</v>
      </c>
      <c r="N6705" s="21">
        <v>3438.5643343088059</v>
      </c>
      <c r="O6705" s="54">
        <v>-0.10246599101462947</v>
      </c>
    </row>
    <row r="6706" spans="1:15" x14ac:dyDescent="0.3">
      <c r="A6706" s="1" t="s">
        <v>94</v>
      </c>
      <c r="B6706" s="1" t="s">
        <v>247</v>
      </c>
      <c r="C6706" s="29">
        <v>39</v>
      </c>
      <c r="D6706" s="1" t="s">
        <v>213</v>
      </c>
      <c r="E6706" s="21">
        <v>1814.4878595324246</v>
      </c>
      <c r="F6706" s="21">
        <v>1760.0785979066145</v>
      </c>
      <c r="G6706" s="54">
        <v>-2.9986015800530542E-2</v>
      </c>
      <c r="H6706" s="21">
        <v>1647.434155092654</v>
      </c>
      <c r="I6706" s="54">
        <v>-6.3999666235324076E-2</v>
      </c>
      <c r="J6706" s="21">
        <v>1875.2461582075589</v>
      </c>
      <c r="K6706" s="54">
        <v>0.13828291856805192</v>
      </c>
      <c r="L6706" s="21">
        <v>1925.7621515962785</v>
      </c>
      <c r="M6706" s="54">
        <v>2.6938326559220883E-2</v>
      </c>
      <c r="N6706" s="21">
        <v>2292.7178586732634</v>
      </c>
      <c r="O6706" s="54">
        <v>0.190550897873246</v>
      </c>
    </row>
    <row r="6707" spans="1:15" x14ac:dyDescent="0.3">
      <c r="A6707" s="1" t="s">
        <v>94</v>
      </c>
      <c r="B6707" s="1" t="s">
        <v>247</v>
      </c>
      <c r="C6707" s="29">
        <v>40</v>
      </c>
      <c r="D6707" s="1" t="s">
        <v>215</v>
      </c>
      <c r="E6707" s="21">
        <v>4368.2493320651165</v>
      </c>
      <c r="F6707" s="21">
        <v>4249.6970204527815</v>
      </c>
      <c r="G6707" s="54">
        <v>-2.7139547814293064E-2</v>
      </c>
      <c r="H6707" s="21">
        <v>4251.5415765007083</v>
      </c>
      <c r="I6707" s="54">
        <v>4.3404413045196739E-4</v>
      </c>
      <c r="J6707" s="21">
        <v>4115.5483928905433</v>
      </c>
      <c r="K6707" s="54">
        <v>-3.1986793769542804E-2</v>
      </c>
      <c r="L6707" s="21">
        <v>4046.3445208593421</v>
      </c>
      <c r="M6707" s="54">
        <v>-1.6815224952948744E-2</v>
      </c>
      <c r="N6707" s="21">
        <v>4060.6831274311439</v>
      </c>
      <c r="O6707" s="54">
        <v>3.5435950888227101E-3</v>
      </c>
    </row>
    <row r="6708" spans="1:15" x14ac:dyDescent="0.3">
      <c r="A6708" s="1" t="s">
        <v>94</v>
      </c>
      <c r="B6708" s="1" t="s">
        <v>247</v>
      </c>
      <c r="C6708" s="29">
        <v>41</v>
      </c>
      <c r="D6708" s="1" t="s">
        <v>217</v>
      </c>
      <c r="E6708" s="21" t="s">
        <v>100</v>
      </c>
      <c r="F6708" s="21" t="s">
        <v>100</v>
      </c>
      <c r="G6708" s="54" t="s">
        <v>100</v>
      </c>
      <c r="H6708" s="21" t="s">
        <v>100</v>
      </c>
      <c r="I6708" s="54" t="s">
        <v>100</v>
      </c>
      <c r="J6708" s="21">
        <v>116.2469070340738</v>
      </c>
      <c r="K6708" s="54" t="s">
        <v>100</v>
      </c>
      <c r="L6708" s="21" t="s">
        <v>100</v>
      </c>
      <c r="M6708" s="54" t="s">
        <v>100</v>
      </c>
      <c r="N6708" s="21" t="s">
        <v>100</v>
      </c>
      <c r="O6708" s="54" t="s">
        <v>100</v>
      </c>
    </row>
    <row r="6709" spans="1:15" x14ac:dyDescent="0.3">
      <c r="A6709" s="1" t="s">
        <v>94</v>
      </c>
      <c r="B6709" s="1" t="s">
        <v>247</v>
      </c>
      <c r="C6709" s="29">
        <v>42</v>
      </c>
      <c r="D6709" s="1" t="s">
        <v>219</v>
      </c>
      <c r="E6709" s="21">
        <v>17392.33073236679</v>
      </c>
      <c r="F6709" s="21">
        <v>16312.10234477278</v>
      </c>
      <c r="G6709" s="54">
        <v>-6.2109466765355725E-2</v>
      </c>
      <c r="H6709" s="21">
        <v>16758.592713122493</v>
      </c>
      <c r="I6709" s="54">
        <v>2.7371724313193162E-2</v>
      </c>
      <c r="J6709" s="21">
        <v>17999.915815486587</v>
      </c>
      <c r="K6709" s="54">
        <v>7.4070843752417265E-2</v>
      </c>
      <c r="L6709" s="21">
        <v>17875.519971782196</v>
      </c>
      <c r="M6709" s="54">
        <v>-6.9109125275666405E-3</v>
      </c>
      <c r="N6709" s="21">
        <v>18046.569537558702</v>
      </c>
      <c r="O6709" s="54">
        <v>9.5689281232948769E-3</v>
      </c>
    </row>
    <row r="6710" spans="1:15" x14ac:dyDescent="0.3">
      <c r="A6710" s="1" t="s">
        <v>94</v>
      </c>
      <c r="B6710" s="1" t="s">
        <v>247</v>
      </c>
      <c r="C6710" s="29">
        <v>43</v>
      </c>
      <c r="D6710" s="1" t="s">
        <v>221</v>
      </c>
      <c r="E6710" s="21">
        <v>8231.0560696065695</v>
      </c>
      <c r="F6710" s="21">
        <v>7900.4571499077774</v>
      </c>
      <c r="G6710" s="54">
        <v>-4.0164824161451028E-2</v>
      </c>
      <c r="H6710" s="21">
        <v>7894.8467951842767</v>
      </c>
      <c r="I6710" s="54">
        <v>-7.10130390817469E-4</v>
      </c>
      <c r="J6710" s="21">
        <v>8119.9484273011376</v>
      </c>
      <c r="K6710" s="54">
        <v>2.8512476297091548E-2</v>
      </c>
      <c r="L6710" s="21">
        <v>8606.7696160854866</v>
      </c>
      <c r="M6710" s="54">
        <v>5.9953729157631593E-2</v>
      </c>
      <c r="N6710" s="21">
        <v>8216.6826432648868</v>
      </c>
      <c r="O6710" s="54">
        <v>-4.5323273448792327E-2</v>
      </c>
    </row>
    <row r="6711" spans="1:15" x14ac:dyDescent="0.3">
      <c r="A6711" s="1" t="s">
        <v>94</v>
      </c>
      <c r="B6711" s="1" t="s">
        <v>247</v>
      </c>
      <c r="C6711" s="29">
        <v>44</v>
      </c>
      <c r="D6711" s="1" t="s">
        <v>223</v>
      </c>
      <c r="E6711" s="21">
        <v>3957.768679542869</v>
      </c>
      <c r="F6711" s="21">
        <v>3879.3152633280856</v>
      </c>
      <c r="G6711" s="54">
        <v>-1.9822638099163722E-2</v>
      </c>
      <c r="H6711" s="21">
        <v>3981.5539134830501</v>
      </c>
      <c r="I6711" s="54">
        <v>2.6354818625195571E-2</v>
      </c>
      <c r="J6711" s="21">
        <v>4354.160465223641</v>
      </c>
      <c r="K6711" s="54">
        <v>9.3583198880920329E-2</v>
      </c>
      <c r="L6711" s="21">
        <v>4157.5246450775594</v>
      </c>
      <c r="M6711" s="54">
        <v>-4.5160444066450339E-2</v>
      </c>
      <c r="N6711" s="21">
        <v>4066.8325718442147</v>
      </c>
      <c r="O6711" s="54">
        <v>-2.1813959260764116E-2</v>
      </c>
    </row>
    <row r="6712" spans="1:15" x14ac:dyDescent="0.3">
      <c r="A6712" s="1" t="s">
        <v>94</v>
      </c>
      <c r="B6712" s="1" t="s">
        <v>247</v>
      </c>
      <c r="C6712" s="29">
        <v>45</v>
      </c>
      <c r="D6712" s="1" t="s">
        <v>225</v>
      </c>
      <c r="E6712" s="21">
        <v>16013.850929120437</v>
      </c>
      <c r="F6712" s="21">
        <v>15513.179711636038</v>
      </c>
      <c r="G6712" s="54">
        <v>-3.126488561061553E-2</v>
      </c>
      <c r="H6712" s="21">
        <v>15303.715796936769</v>
      </c>
      <c r="I6712" s="54">
        <v>-1.3502319872060469E-2</v>
      </c>
      <c r="J6712" s="21">
        <v>15022.363459876975</v>
      </c>
      <c r="K6712" s="54">
        <v>-1.8384576712807899E-2</v>
      </c>
      <c r="L6712" s="21">
        <v>14263.695936399557</v>
      </c>
      <c r="M6712" s="54">
        <v>-5.0502540795510122E-2</v>
      </c>
      <c r="N6712" s="21">
        <v>13764.506411257007</v>
      </c>
      <c r="O6712" s="54">
        <v>-3.4997207411626569E-2</v>
      </c>
    </row>
    <row r="6713" spans="1:15" x14ac:dyDescent="0.3">
      <c r="A6713" s="1" t="s">
        <v>94</v>
      </c>
      <c r="B6713" s="1" t="s">
        <v>247</v>
      </c>
      <c r="C6713" s="29">
        <v>46</v>
      </c>
      <c r="D6713" s="1" t="s">
        <v>227</v>
      </c>
      <c r="E6713" s="21" t="s">
        <v>100</v>
      </c>
      <c r="F6713" s="21" t="s">
        <v>100</v>
      </c>
      <c r="G6713" s="54" t="s">
        <v>100</v>
      </c>
      <c r="H6713" s="21" t="s">
        <v>100</v>
      </c>
      <c r="I6713" s="54" t="s">
        <v>100</v>
      </c>
      <c r="J6713" s="21" t="s">
        <v>100</v>
      </c>
      <c r="K6713" s="54" t="s">
        <v>100</v>
      </c>
      <c r="L6713" s="21" t="s">
        <v>100</v>
      </c>
      <c r="M6713" s="54" t="s">
        <v>100</v>
      </c>
      <c r="N6713" s="21" t="s">
        <v>100</v>
      </c>
      <c r="O6713" s="54" t="s">
        <v>100</v>
      </c>
    </row>
    <row r="6714" spans="1:15" x14ac:dyDescent="0.3">
      <c r="A6714" s="1" t="s">
        <v>94</v>
      </c>
      <c r="B6714" s="1" t="s">
        <v>247</v>
      </c>
      <c r="C6714" s="29">
        <v>47</v>
      </c>
      <c r="D6714" s="1" t="s">
        <v>229</v>
      </c>
      <c r="E6714" s="21" t="s">
        <v>100</v>
      </c>
      <c r="F6714" s="21" t="s">
        <v>100</v>
      </c>
      <c r="G6714" s="54" t="s">
        <v>100</v>
      </c>
      <c r="H6714" s="21" t="s">
        <v>100</v>
      </c>
      <c r="I6714" s="54" t="s">
        <v>100</v>
      </c>
      <c r="J6714" s="21" t="s">
        <v>100</v>
      </c>
      <c r="K6714" s="54" t="s">
        <v>100</v>
      </c>
      <c r="L6714" s="21">
        <v>103.02011510128398</v>
      </c>
      <c r="M6714" s="54" t="s">
        <v>100</v>
      </c>
      <c r="N6714" s="21" t="s">
        <v>100</v>
      </c>
      <c r="O6714" s="54" t="s">
        <v>100</v>
      </c>
    </row>
    <row r="6715" spans="1:15" x14ac:dyDescent="0.3">
      <c r="A6715" s="1" t="s">
        <v>94</v>
      </c>
      <c r="B6715" s="1" t="s">
        <v>247</v>
      </c>
      <c r="C6715" s="29">
        <v>48</v>
      </c>
      <c r="D6715" s="1" t="s">
        <v>231</v>
      </c>
      <c r="E6715" s="21" t="s">
        <v>100</v>
      </c>
      <c r="F6715" s="21" t="s">
        <v>100</v>
      </c>
      <c r="G6715" s="54" t="s">
        <v>100</v>
      </c>
      <c r="H6715" s="21" t="s">
        <v>100</v>
      </c>
      <c r="I6715" s="54" t="s">
        <v>100</v>
      </c>
      <c r="J6715" s="21" t="s">
        <v>100</v>
      </c>
      <c r="K6715" s="54" t="s">
        <v>100</v>
      </c>
      <c r="L6715" s="21" t="s">
        <v>100</v>
      </c>
      <c r="M6715" s="54" t="s">
        <v>100</v>
      </c>
      <c r="N6715" s="21" t="s">
        <v>100</v>
      </c>
      <c r="O6715" s="54" t="s">
        <v>100</v>
      </c>
    </row>
    <row r="6716" spans="1:15" x14ac:dyDescent="0.3">
      <c r="A6716" s="1" t="s">
        <v>94</v>
      </c>
      <c r="B6716" s="1" t="s">
        <v>247</v>
      </c>
      <c r="C6716" s="29">
        <v>49</v>
      </c>
      <c r="D6716" s="1" t="s">
        <v>233</v>
      </c>
      <c r="E6716" s="21">
        <v>1223.2731883623212</v>
      </c>
      <c r="F6716" s="21">
        <v>1406.022207487139</v>
      </c>
      <c r="G6716" s="54">
        <v>0.14939346407933315</v>
      </c>
      <c r="H6716" s="21">
        <v>1837.9537512598317</v>
      </c>
      <c r="I6716" s="54">
        <v>0.30720108222518505</v>
      </c>
      <c r="J6716" s="21">
        <v>2582.9246975202541</v>
      </c>
      <c r="K6716" s="54">
        <v>0.40532627426004569</v>
      </c>
      <c r="L6716" s="21">
        <v>2809.0831385043175</v>
      </c>
      <c r="M6716" s="54">
        <v>8.7559053193144817E-2</v>
      </c>
      <c r="N6716" s="21">
        <v>3277.6538721667839</v>
      </c>
      <c r="O6716" s="54">
        <v>0.16680557696556983</v>
      </c>
    </row>
    <row r="6717" spans="1:15" x14ac:dyDescent="0.3">
      <c r="A6717" s="1" t="s">
        <v>94</v>
      </c>
      <c r="B6717" s="1" t="s">
        <v>247</v>
      </c>
      <c r="C6717" s="29">
        <v>50</v>
      </c>
      <c r="D6717" s="1" t="s">
        <v>235</v>
      </c>
      <c r="E6717" s="21">
        <v>11354.589194147757</v>
      </c>
      <c r="F6717" s="21">
        <v>11526.72922930494</v>
      </c>
      <c r="G6717" s="54">
        <v>1.516039305463426E-2</v>
      </c>
      <c r="H6717" s="21">
        <v>11693.012862089294</v>
      </c>
      <c r="I6717" s="54">
        <v>1.4425916448319412E-2</v>
      </c>
      <c r="J6717" s="21">
        <v>11946.918972028147</v>
      </c>
      <c r="K6717" s="54">
        <v>2.1714344534936661E-2</v>
      </c>
      <c r="L6717" s="21">
        <v>11865.673257160757</v>
      </c>
      <c r="M6717" s="54">
        <v>-6.8005579562072475E-3</v>
      </c>
      <c r="N6717" s="21">
        <v>12354.233825859415</v>
      </c>
      <c r="O6717" s="54">
        <v>4.1174281316386258E-2</v>
      </c>
    </row>
    <row r="6718" spans="1:15" x14ac:dyDescent="0.3">
      <c r="A6718" s="1" t="s">
        <v>94</v>
      </c>
      <c r="B6718" s="1" t="s">
        <v>247</v>
      </c>
      <c r="C6718" s="29">
        <v>51</v>
      </c>
      <c r="D6718" s="1" t="s">
        <v>237</v>
      </c>
      <c r="E6718" s="21">
        <v>19107.772265295589</v>
      </c>
      <c r="F6718" s="21">
        <v>18662.955150324571</v>
      </c>
      <c r="G6718" s="54">
        <v>-2.3279381227445078E-2</v>
      </c>
      <c r="H6718" s="21">
        <v>18156.415632595046</v>
      </c>
      <c r="I6718" s="54">
        <v>-2.7141442159052481E-2</v>
      </c>
      <c r="J6718" s="21">
        <v>19064.492753588103</v>
      </c>
      <c r="K6718" s="54">
        <v>5.0014118390352594E-2</v>
      </c>
      <c r="L6718" s="21">
        <v>22674.625333678643</v>
      </c>
      <c r="M6718" s="54">
        <v>0.18936420846608054</v>
      </c>
      <c r="N6718" s="21">
        <v>22484.418588991528</v>
      </c>
      <c r="O6718" s="54">
        <v>-8.3885286697373065E-3</v>
      </c>
    </row>
    <row r="6719" spans="1:15" x14ac:dyDescent="0.3">
      <c r="A6719" s="1" t="s">
        <v>94</v>
      </c>
      <c r="B6719" s="1" t="s">
        <v>247</v>
      </c>
      <c r="C6719" s="29">
        <v>52</v>
      </c>
      <c r="D6719" s="1" t="s">
        <v>239</v>
      </c>
      <c r="E6719" s="21">
        <v>38785.316182599679</v>
      </c>
      <c r="F6719" s="21">
        <v>37555.485769941311</v>
      </c>
      <c r="G6719" s="54">
        <v>-3.1708660227710322E-2</v>
      </c>
      <c r="H6719" s="21">
        <v>36195.666807654125</v>
      </c>
      <c r="I6719" s="54">
        <v>-3.6208264502747022E-2</v>
      </c>
      <c r="J6719" s="21">
        <v>36774.811011200327</v>
      </c>
      <c r="K6719" s="54">
        <v>1.6000373929393491E-2</v>
      </c>
      <c r="L6719" s="21">
        <v>37654.362070089097</v>
      </c>
      <c r="M6719" s="54">
        <v>2.3917214927926873E-2</v>
      </c>
      <c r="N6719" s="21">
        <v>38548.817210737048</v>
      </c>
      <c r="O6719" s="54">
        <v>2.3754356506771511E-2</v>
      </c>
    </row>
    <row r="6720" spans="1:15" x14ac:dyDescent="0.3">
      <c r="A6720" s="1" t="s">
        <v>94</v>
      </c>
      <c r="B6720" s="1" t="s">
        <v>247</v>
      </c>
      <c r="C6720" s="29">
        <v>53</v>
      </c>
      <c r="D6720" s="1" t="s">
        <v>241</v>
      </c>
      <c r="E6720" s="21" t="s">
        <v>100</v>
      </c>
      <c r="F6720" s="21" t="s">
        <v>100</v>
      </c>
      <c r="G6720" s="54" t="s">
        <v>100</v>
      </c>
      <c r="H6720" s="21" t="s">
        <v>100</v>
      </c>
      <c r="I6720" s="54" t="s">
        <v>100</v>
      </c>
      <c r="J6720" s="21" t="s">
        <v>100</v>
      </c>
      <c r="K6720" s="54" t="s">
        <v>100</v>
      </c>
      <c r="L6720" s="21" t="s">
        <v>100</v>
      </c>
      <c r="M6720" s="54" t="s">
        <v>100</v>
      </c>
      <c r="N6720" s="21" t="s">
        <v>100</v>
      </c>
      <c r="O6720" s="54" t="s">
        <v>100</v>
      </c>
    </row>
    <row r="6721" spans="1:15" x14ac:dyDescent="0.3">
      <c r="A6721" s="1" t="s">
        <v>94</v>
      </c>
      <c r="B6721" s="1" t="s">
        <v>247</v>
      </c>
      <c r="C6721" s="29">
        <v>54</v>
      </c>
      <c r="D6721" s="1" t="s">
        <v>243</v>
      </c>
      <c r="E6721" s="21">
        <v>3738.2330071740053</v>
      </c>
      <c r="F6721" s="21">
        <v>3633.4144273306979</v>
      </c>
      <c r="G6721" s="54">
        <v>-2.8039605782237513E-2</v>
      </c>
      <c r="H6721" s="21">
        <v>3534.2913321066276</v>
      </c>
      <c r="I6721" s="54">
        <v>-2.7280976945118666E-2</v>
      </c>
      <c r="J6721" s="21">
        <v>3623.0286025619671</v>
      </c>
      <c r="K6721" s="54">
        <v>2.5107514383215072E-2</v>
      </c>
      <c r="L6721" s="21">
        <v>3584.2840046129891</v>
      </c>
      <c r="M6721" s="54">
        <v>-1.0693980699346508E-2</v>
      </c>
      <c r="N6721" s="21">
        <v>3521.5818338852628</v>
      </c>
      <c r="O6721" s="54">
        <v>-1.7493639077435921E-2</v>
      </c>
    </row>
    <row r="6722" spans="1:15" x14ac:dyDescent="0.3">
      <c r="A6722" s="1" t="s">
        <v>94</v>
      </c>
      <c r="B6722" s="1" t="s">
        <v>247</v>
      </c>
      <c r="C6722" s="29">
        <v>60</v>
      </c>
      <c r="D6722" s="1" t="s">
        <v>245</v>
      </c>
      <c r="E6722" s="21" t="s">
        <v>100</v>
      </c>
      <c r="F6722" s="21" t="s">
        <v>100</v>
      </c>
      <c r="G6722" s="54" t="s">
        <v>100</v>
      </c>
      <c r="H6722" s="21" t="s">
        <v>100</v>
      </c>
      <c r="I6722" s="54" t="s">
        <v>100</v>
      </c>
      <c r="J6722" s="21" t="s">
        <v>100</v>
      </c>
      <c r="K6722" s="54" t="s">
        <v>100</v>
      </c>
      <c r="L6722" s="21" t="s">
        <v>100</v>
      </c>
      <c r="M6722" s="54" t="s">
        <v>100</v>
      </c>
      <c r="N6722" s="21" t="s">
        <v>100</v>
      </c>
      <c r="O6722" s="54" t="s">
        <v>100</v>
      </c>
    </row>
    <row r="6723" spans="1:15" x14ac:dyDescent="0.3">
      <c r="A6723" s="1" t="s">
        <v>95</v>
      </c>
      <c r="B6723" s="1" t="s">
        <v>247</v>
      </c>
      <c r="C6723" s="29" t="s">
        <v>244</v>
      </c>
      <c r="D6723" s="1" t="s">
        <v>151</v>
      </c>
      <c r="E6723" s="21">
        <v>5606.7861452964144</v>
      </c>
      <c r="F6723" s="21">
        <v>2130.6914209402207</v>
      </c>
      <c r="G6723" s="54">
        <v>-0.61997990190375318</v>
      </c>
      <c r="H6723" s="21">
        <v>2825.3345791292172</v>
      </c>
      <c r="I6723" s="54">
        <v>0.32601771958253245</v>
      </c>
      <c r="J6723" s="21">
        <v>2411.6439983854839</v>
      </c>
      <c r="K6723" s="54">
        <v>-0.14642180214678677</v>
      </c>
      <c r="L6723" s="21">
        <v>3000.965873849867</v>
      </c>
      <c r="M6723" s="54">
        <v>0.24436520309751963</v>
      </c>
      <c r="N6723" s="21">
        <v>6935.7658813833987</v>
      </c>
      <c r="O6723" s="54">
        <v>1.3111778583758673</v>
      </c>
    </row>
    <row r="6724" spans="1:15" x14ac:dyDescent="0.3">
      <c r="A6724" s="1" t="s">
        <v>95</v>
      </c>
      <c r="B6724" s="1" t="s">
        <v>247</v>
      </c>
      <c r="C6724" s="29">
        <v>1</v>
      </c>
      <c r="D6724" s="1" t="s">
        <v>153</v>
      </c>
      <c r="E6724" s="21">
        <v>1061.9329990600665</v>
      </c>
      <c r="F6724" s="21">
        <v>1172.7571092623646</v>
      </c>
      <c r="G6724" s="54">
        <v>0.10436073678884653</v>
      </c>
      <c r="H6724" s="21">
        <v>1177.0400845557715</v>
      </c>
      <c r="I6724" s="54">
        <v>3.6520565593508286E-3</v>
      </c>
      <c r="J6724" s="21">
        <v>1012.4302837383858</v>
      </c>
      <c r="K6724" s="54">
        <v>-0.13985063293703487</v>
      </c>
      <c r="L6724" s="21">
        <v>920.34002702953205</v>
      </c>
      <c r="M6724" s="54">
        <v>-9.0959603034405159E-2</v>
      </c>
      <c r="N6724" s="21">
        <v>823.53973448892918</v>
      </c>
      <c r="O6724" s="54">
        <v>-0.10517883575381724</v>
      </c>
    </row>
    <row r="6725" spans="1:15" x14ac:dyDescent="0.3">
      <c r="A6725" s="1" t="s">
        <v>95</v>
      </c>
      <c r="B6725" s="1" t="s">
        <v>247</v>
      </c>
      <c r="C6725" s="29">
        <v>3</v>
      </c>
      <c r="D6725" s="1" t="s">
        <v>155</v>
      </c>
      <c r="E6725" s="21">
        <v>2282.3306114513766</v>
      </c>
      <c r="F6725" s="21">
        <v>2183.3010856547944</v>
      </c>
      <c r="G6725" s="54">
        <v>-4.3389649728970463E-2</v>
      </c>
      <c r="H6725" s="21">
        <v>2065.8478206588729</v>
      </c>
      <c r="I6725" s="54">
        <v>-5.3796183113560825E-2</v>
      </c>
      <c r="J6725" s="21">
        <v>2031.4347900984496</v>
      </c>
      <c r="K6725" s="54">
        <v>-1.6658066589555345E-2</v>
      </c>
      <c r="L6725" s="21">
        <v>2227.4419939893319</v>
      </c>
      <c r="M6725" s="54">
        <v>9.6487076447766815E-2</v>
      </c>
      <c r="N6725" s="21">
        <v>2453.0268993922577</v>
      </c>
      <c r="O6725" s="54">
        <v>0.10127532210116277</v>
      </c>
    </row>
    <row r="6726" spans="1:15" x14ac:dyDescent="0.3">
      <c r="A6726" s="1" t="s">
        <v>95</v>
      </c>
      <c r="B6726" s="1" t="s">
        <v>247</v>
      </c>
      <c r="C6726" s="29">
        <v>4</v>
      </c>
      <c r="D6726" s="1" t="s">
        <v>157</v>
      </c>
      <c r="E6726" s="21">
        <v>848.44595054436422</v>
      </c>
      <c r="F6726" s="21">
        <v>862.57929438269241</v>
      </c>
      <c r="G6726" s="54">
        <v>1.6657918903685277E-2</v>
      </c>
      <c r="H6726" s="21">
        <v>910.72654587136515</v>
      </c>
      <c r="I6726" s="54">
        <v>5.5817768641350789E-2</v>
      </c>
      <c r="J6726" s="21">
        <v>865.60597852091428</v>
      </c>
      <c r="K6726" s="54">
        <v>-4.9543485423805676E-2</v>
      </c>
      <c r="L6726" s="21">
        <v>920.34002702953205</v>
      </c>
      <c r="M6726" s="54">
        <v>6.323205923570839E-2</v>
      </c>
      <c r="N6726" s="21">
        <v>975.27335713174921</v>
      </c>
      <c r="O6726" s="54">
        <v>5.9688081023183015E-2</v>
      </c>
    </row>
    <row r="6727" spans="1:15" x14ac:dyDescent="0.3">
      <c r="A6727" s="1" t="s">
        <v>95</v>
      </c>
      <c r="B6727" s="1" t="s">
        <v>247</v>
      </c>
      <c r="C6727" s="29">
        <v>5</v>
      </c>
      <c r="D6727" s="1" t="s">
        <v>159</v>
      </c>
      <c r="E6727" s="21">
        <v>944.18498776532351</v>
      </c>
      <c r="F6727" s="21">
        <v>902.03654291862244</v>
      </c>
      <c r="G6727" s="54">
        <v>-4.4640028588525955E-2</v>
      </c>
      <c r="H6727" s="21">
        <v>853.73764047387897</v>
      </c>
      <c r="I6727" s="54">
        <v>-5.3544285787433754E-2</v>
      </c>
      <c r="J6727" s="21">
        <v>796.57664099329702</v>
      </c>
      <c r="K6727" s="54">
        <v>-6.6953823716679448E-2</v>
      </c>
      <c r="L6727" s="21">
        <v>816.2539525440493</v>
      </c>
      <c r="M6727" s="54">
        <v>2.4702345685426466E-2</v>
      </c>
      <c r="N6727" s="21">
        <v>803.748392405083</v>
      </c>
      <c r="O6727" s="54">
        <v>-1.5320673302701635E-2</v>
      </c>
    </row>
    <row r="6728" spans="1:15" x14ac:dyDescent="0.3">
      <c r="A6728" s="1" t="s">
        <v>95</v>
      </c>
      <c r="B6728" s="1" t="s">
        <v>247</v>
      </c>
      <c r="C6728" s="29">
        <v>9</v>
      </c>
      <c r="D6728" s="1" t="s">
        <v>161</v>
      </c>
      <c r="E6728" s="21">
        <v>4391.8907764235501</v>
      </c>
      <c r="F6728" s="21">
        <v>4561.6963446261316</v>
      </c>
      <c r="G6728" s="54">
        <v>3.8663431502925345E-2</v>
      </c>
      <c r="H6728" s="21">
        <v>4693.913111873715</v>
      </c>
      <c r="I6728" s="54">
        <v>2.8984122847927025E-2</v>
      </c>
      <c r="J6728" s="21">
        <v>4307.2115209692583</v>
      </c>
      <c r="K6728" s="54">
        <v>-8.2383627836283752E-2</v>
      </c>
      <c r="L6728" s="21">
        <v>3852.2803988521841</v>
      </c>
      <c r="M6728" s="54">
        <v>-0.10562079895595664</v>
      </c>
      <c r="N6728" s="21">
        <v>3541.5507140037926</v>
      </c>
      <c r="O6728" s="54">
        <v>-8.0661232484783768E-2</v>
      </c>
    </row>
    <row r="6729" spans="1:15" x14ac:dyDescent="0.3">
      <c r="A6729" s="1" t="s">
        <v>95</v>
      </c>
      <c r="B6729" s="1" t="s">
        <v>247</v>
      </c>
      <c r="C6729" s="29">
        <v>10</v>
      </c>
      <c r="D6729" s="1" t="s">
        <v>163</v>
      </c>
      <c r="E6729" s="21" t="s">
        <v>100</v>
      </c>
      <c r="F6729" s="21" t="s">
        <v>100</v>
      </c>
      <c r="G6729" s="54" t="s">
        <v>100</v>
      </c>
      <c r="H6729" s="21" t="s">
        <v>100</v>
      </c>
      <c r="I6729" s="54" t="s">
        <v>100</v>
      </c>
      <c r="J6729" s="21" t="s">
        <v>100</v>
      </c>
      <c r="K6729" s="54" t="s">
        <v>100</v>
      </c>
      <c r="L6729" s="21" t="s">
        <v>100</v>
      </c>
      <c r="M6729" s="54" t="s">
        <v>100</v>
      </c>
      <c r="N6729" s="21" t="s">
        <v>100</v>
      </c>
      <c r="O6729" s="54" t="s">
        <v>100</v>
      </c>
    </row>
    <row r="6730" spans="1:15" x14ac:dyDescent="0.3">
      <c r="A6730" s="1" t="s">
        <v>95</v>
      </c>
      <c r="B6730" s="1" t="s">
        <v>247</v>
      </c>
      <c r="C6730" s="29">
        <v>11</v>
      </c>
      <c r="D6730" s="1" t="s">
        <v>165</v>
      </c>
      <c r="E6730" s="21">
        <v>6720.440233429872</v>
      </c>
      <c r="F6730" s="21">
        <v>6920.362979329504</v>
      </c>
      <c r="G6730" s="54">
        <v>2.9748459766838604E-2</v>
      </c>
      <c r="H6730" s="21">
        <v>7511.5761075840401</v>
      </c>
      <c r="I6730" s="54">
        <v>8.5430941992556755E-2</v>
      </c>
      <c r="J6730" s="21">
        <v>7849.62181028333</v>
      </c>
      <c r="K6730" s="54">
        <v>4.5003298623039055E-2</v>
      </c>
      <c r="L6730" s="21">
        <v>8151.5830965472842</v>
      </c>
      <c r="M6730" s="54">
        <v>3.8468259180126668E-2</v>
      </c>
      <c r="N6730" s="21">
        <v>8643.3188956174527</v>
      </c>
      <c r="O6730" s="54">
        <v>6.0323963240766075E-2</v>
      </c>
    </row>
    <row r="6731" spans="1:15" x14ac:dyDescent="0.3">
      <c r="A6731" s="1" t="s">
        <v>95</v>
      </c>
      <c r="B6731" s="1" t="s">
        <v>247</v>
      </c>
      <c r="C6731" s="29">
        <v>12</v>
      </c>
      <c r="D6731" s="1" t="s">
        <v>167</v>
      </c>
      <c r="E6731" s="21">
        <v>114.44666518367559</v>
      </c>
      <c r="F6731" s="21" t="s">
        <v>100</v>
      </c>
      <c r="G6731" s="54" t="s">
        <v>100</v>
      </c>
      <c r="H6731" s="21" t="s">
        <v>100</v>
      </c>
      <c r="I6731" s="54" t="s">
        <v>100</v>
      </c>
      <c r="J6731" s="21" t="s">
        <v>100</v>
      </c>
      <c r="K6731" s="54" t="s">
        <v>100</v>
      </c>
      <c r="L6731" s="21" t="s">
        <v>100</v>
      </c>
      <c r="M6731" s="54" t="s">
        <v>100</v>
      </c>
      <c r="N6731" s="21" t="s">
        <v>100</v>
      </c>
      <c r="O6731" s="54" t="s">
        <v>100</v>
      </c>
    </row>
    <row r="6732" spans="1:15" x14ac:dyDescent="0.3">
      <c r="A6732" s="1" t="s">
        <v>95</v>
      </c>
      <c r="B6732" s="1" t="s">
        <v>247</v>
      </c>
      <c r="C6732" s="29">
        <v>13</v>
      </c>
      <c r="D6732" s="1" t="s">
        <v>169</v>
      </c>
      <c r="E6732" s="21">
        <v>5610.087491407482</v>
      </c>
      <c r="F6732" s="21">
        <v>5255.4862980495673</v>
      </c>
      <c r="G6732" s="54">
        <v>-6.3207783105170598E-2</v>
      </c>
      <c r="H6732" s="21">
        <v>5084.0679257488118</v>
      </c>
      <c r="I6732" s="54">
        <v>-3.2617033435016804E-2</v>
      </c>
      <c r="J6732" s="21">
        <v>5212.2628352202391</v>
      </c>
      <c r="K6732" s="54">
        <v>2.5215026892573628E-2</v>
      </c>
      <c r="L6732" s="21">
        <v>5124.3217933537162</v>
      </c>
      <c r="M6732" s="54">
        <v>-1.6871950752807167E-2</v>
      </c>
      <c r="N6732" s="21">
        <v>4831.2865064677635</v>
      </c>
      <c r="O6732" s="54">
        <v>-5.718518444060669E-2</v>
      </c>
    </row>
    <row r="6733" spans="1:15" x14ac:dyDescent="0.3">
      <c r="A6733" s="1" t="s">
        <v>95</v>
      </c>
      <c r="B6733" s="1" t="s">
        <v>247</v>
      </c>
      <c r="C6733" s="29">
        <v>14</v>
      </c>
      <c r="D6733" s="1" t="s">
        <v>171</v>
      </c>
      <c r="E6733" s="21">
        <v>11555.811837440166</v>
      </c>
      <c r="F6733" s="21">
        <v>10658.937278108873</v>
      </c>
      <c r="G6733" s="54">
        <v>-7.7612423250564749E-2</v>
      </c>
      <c r="H6733" s="21">
        <v>9852.5049908346246</v>
      </c>
      <c r="I6733" s="54">
        <v>-7.5657850893867659E-2</v>
      </c>
      <c r="J6733" s="21">
        <v>9350.7359755664347</v>
      </c>
      <c r="K6733" s="54">
        <v>-5.0928065069235154E-2</v>
      </c>
      <c r="L6733" s="21">
        <v>8997.419407102996</v>
      </c>
      <c r="M6733" s="54">
        <v>-3.7784894086054656E-2</v>
      </c>
      <c r="N6733" s="21">
        <v>8809.346265320828</v>
      </c>
      <c r="O6733" s="54">
        <v>-2.0903009326618035E-2</v>
      </c>
    </row>
    <row r="6734" spans="1:15" x14ac:dyDescent="0.3">
      <c r="A6734" s="1" t="s">
        <v>95</v>
      </c>
      <c r="B6734" s="1" t="s">
        <v>247</v>
      </c>
      <c r="C6734" s="29">
        <v>15</v>
      </c>
      <c r="D6734" s="1" t="s">
        <v>173</v>
      </c>
      <c r="E6734" s="21">
        <v>581.03691554789134</v>
      </c>
      <c r="F6734" s="21">
        <v>349.63506341560208</v>
      </c>
      <c r="G6734" s="54">
        <v>-0.39825671302500265</v>
      </c>
      <c r="H6734" s="21">
        <v>587.42410178947262</v>
      </c>
      <c r="I6734" s="54">
        <v>0.68010638306952897</v>
      </c>
      <c r="J6734" s="21">
        <v>668.37929987057942</v>
      </c>
      <c r="K6734" s="54">
        <v>0.13781388580157442</v>
      </c>
      <c r="L6734" s="21">
        <v>593.83844601191231</v>
      </c>
      <c r="M6734" s="54">
        <v>-0.11152477922805315</v>
      </c>
      <c r="N6734" s="21">
        <v>553.0580593430326</v>
      </c>
      <c r="O6734" s="54">
        <v>-6.8672526918308802E-2</v>
      </c>
    </row>
    <row r="6735" spans="1:15" x14ac:dyDescent="0.3">
      <c r="A6735" s="1" t="s">
        <v>95</v>
      </c>
      <c r="B6735" s="1" t="s">
        <v>247</v>
      </c>
      <c r="C6735" s="29">
        <v>16</v>
      </c>
      <c r="D6735" s="1" t="s">
        <v>175</v>
      </c>
      <c r="E6735" s="21">
        <v>1363.4559438709043</v>
      </c>
      <c r="F6735" s="21">
        <v>1241.8072942002418</v>
      </c>
      <c r="G6735" s="54">
        <v>-8.9220814370647925E-2</v>
      </c>
      <c r="H6735" s="21">
        <v>1205.5345372545148</v>
      </c>
      <c r="I6735" s="54">
        <v>-2.9209650414469223E-2</v>
      </c>
      <c r="J6735" s="21">
        <v>1086.9381401174012</v>
      </c>
      <c r="K6735" s="54">
        <v>-9.8376606784908158E-2</v>
      </c>
      <c r="L6735" s="21">
        <v>1131.7991046684604</v>
      </c>
      <c r="M6735" s="54">
        <v>4.1272785354844292E-2</v>
      </c>
      <c r="N6735" s="21">
        <v>1064.3343965090567</v>
      </c>
      <c r="O6735" s="54">
        <v>-5.9608377388817815E-2</v>
      </c>
    </row>
    <row r="6736" spans="1:15" x14ac:dyDescent="0.3">
      <c r="A6736" s="1" t="s">
        <v>95</v>
      </c>
      <c r="B6736" s="1" t="s">
        <v>247</v>
      </c>
      <c r="C6736" s="29">
        <v>19</v>
      </c>
      <c r="D6736" s="1" t="s">
        <v>177</v>
      </c>
      <c r="E6736" s="21">
        <v>1214.8953688728639</v>
      </c>
      <c r="F6736" s="21">
        <v>1102.6108896429332</v>
      </c>
      <c r="G6736" s="54">
        <v>-9.2423168370543818E-2</v>
      </c>
      <c r="H6736" s="21">
        <v>966.61951078043819</v>
      </c>
      <c r="I6736" s="54">
        <v>-0.12333578430967078</v>
      </c>
      <c r="J6736" s="21">
        <v>924.77398211601485</v>
      </c>
      <c r="K6736" s="54">
        <v>-4.3290589728152404E-2</v>
      </c>
      <c r="L6736" s="21">
        <v>775.71516563917703</v>
      </c>
      <c r="M6736" s="54">
        <v>-0.16118405076207915</v>
      </c>
      <c r="N6736" s="21">
        <v>652.01476976226297</v>
      </c>
      <c r="O6736" s="54">
        <v>-0.15946625946778659</v>
      </c>
    </row>
    <row r="6737" spans="1:15" x14ac:dyDescent="0.3">
      <c r="A6737" s="1" t="s">
        <v>95</v>
      </c>
      <c r="B6737" s="1" t="s">
        <v>247</v>
      </c>
      <c r="C6737" s="29">
        <v>22</v>
      </c>
      <c r="D6737" s="1" t="s">
        <v>179</v>
      </c>
      <c r="E6737" s="21">
        <v>308.12563703297269</v>
      </c>
      <c r="F6737" s="21">
        <v>267.43246229908124</v>
      </c>
      <c r="G6737" s="54">
        <v>-0.13206682548630919</v>
      </c>
      <c r="H6737" s="21">
        <v>283.84858649901759</v>
      </c>
      <c r="I6737" s="54">
        <v>6.1384186716934498E-2</v>
      </c>
      <c r="J6737" s="21">
        <v>267.35171994823179</v>
      </c>
      <c r="K6737" s="54">
        <v>-5.8118543954217977E-2</v>
      </c>
      <c r="L6737" s="21">
        <v>214.74600630689082</v>
      </c>
      <c r="M6737" s="54">
        <v>-0.19676594432056466</v>
      </c>
      <c r="N6737" s="21">
        <v>233.09802898752068</v>
      </c>
      <c r="O6737" s="54">
        <v>8.545920362497085E-2</v>
      </c>
    </row>
    <row r="6738" spans="1:15" x14ac:dyDescent="0.3">
      <c r="A6738" s="1" t="s">
        <v>95</v>
      </c>
      <c r="B6738" s="1" t="s">
        <v>247</v>
      </c>
      <c r="C6738" s="29">
        <v>23</v>
      </c>
      <c r="D6738" s="1" t="s">
        <v>181</v>
      </c>
      <c r="E6738" s="21">
        <v>2020.4238199733497</v>
      </c>
      <c r="F6738" s="21">
        <v>1934.5012129421245</v>
      </c>
      <c r="G6738" s="54">
        <v>-4.2527021401063542E-2</v>
      </c>
      <c r="H6738" s="21">
        <v>1937.6227835145291</v>
      </c>
      <c r="I6738" s="54">
        <v>1.6136307134473724E-3</v>
      </c>
      <c r="J6738" s="21">
        <v>1930.6300432327228</v>
      </c>
      <c r="K6738" s="54">
        <v>-3.6089275690300822E-3</v>
      </c>
      <c r="L6738" s="21">
        <v>1888.8883411891825</v>
      </c>
      <c r="M6738" s="54">
        <v>-2.1620766852693499E-2</v>
      </c>
      <c r="N6738" s="21">
        <v>1844.9928898163191</v>
      </c>
      <c r="O6738" s="54">
        <v>-2.323877511215312E-2</v>
      </c>
    </row>
    <row r="6739" spans="1:15" x14ac:dyDescent="0.3">
      <c r="A6739" s="1" t="s">
        <v>95</v>
      </c>
      <c r="B6739" s="1" t="s">
        <v>247</v>
      </c>
      <c r="C6739" s="29">
        <v>24</v>
      </c>
      <c r="D6739" s="1" t="s">
        <v>183</v>
      </c>
      <c r="E6739" s="21">
        <v>24865.738908560899</v>
      </c>
      <c r="F6739" s="21">
        <v>21149.085215258488</v>
      </c>
      <c r="G6739" s="54">
        <v>-0.14946886183313149</v>
      </c>
      <c r="H6739" s="21">
        <v>20065.574402357193</v>
      </c>
      <c r="I6739" s="54">
        <v>-5.1232041569323844E-2</v>
      </c>
      <c r="J6739" s="21">
        <v>17914.756644072088</v>
      </c>
      <c r="K6739" s="54">
        <v>-0.10718944372867988</v>
      </c>
      <c r="L6739" s="21">
        <v>17073.403144287142</v>
      </c>
      <c r="M6739" s="54">
        <v>-4.6964271773311847E-2</v>
      </c>
      <c r="N6739" s="21">
        <v>14543.337874612906</v>
      </c>
      <c r="O6739" s="54">
        <v>-0.14818751998606738</v>
      </c>
    </row>
    <row r="6740" spans="1:15" x14ac:dyDescent="0.3">
      <c r="A6740" s="1" t="s">
        <v>95</v>
      </c>
      <c r="B6740" s="1" t="s">
        <v>247</v>
      </c>
      <c r="C6740" s="29">
        <v>25</v>
      </c>
      <c r="D6740" s="1" t="s">
        <v>185</v>
      </c>
      <c r="E6740" s="21" t="s">
        <v>100</v>
      </c>
      <c r="F6740" s="21" t="s">
        <v>100</v>
      </c>
      <c r="G6740" s="54" t="s">
        <v>100</v>
      </c>
      <c r="H6740" s="21" t="s">
        <v>100</v>
      </c>
      <c r="I6740" s="54" t="s">
        <v>100</v>
      </c>
      <c r="J6740" s="21" t="s">
        <v>100</v>
      </c>
      <c r="K6740" s="54" t="s">
        <v>100</v>
      </c>
      <c r="L6740" s="21" t="s">
        <v>100</v>
      </c>
      <c r="M6740" s="54" t="s">
        <v>100</v>
      </c>
      <c r="N6740" s="21" t="s">
        <v>100</v>
      </c>
      <c r="O6740" s="54" t="s">
        <v>100</v>
      </c>
    </row>
    <row r="6741" spans="1:15" x14ac:dyDescent="0.3">
      <c r="A6741" s="1" t="s">
        <v>95</v>
      </c>
      <c r="B6741" s="1" t="s">
        <v>247</v>
      </c>
      <c r="C6741" s="29">
        <v>26</v>
      </c>
      <c r="D6741" s="1" t="s">
        <v>187</v>
      </c>
      <c r="E6741" s="21">
        <v>8431.6379676665601</v>
      </c>
      <c r="F6741" s="21">
        <v>8284.9261578637506</v>
      </c>
      <c r="G6741" s="54">
        <v>-1.7400155268219104E-2</v>
      </c>
      <c r="H6741" s="21">
        <v>8457.3727490846268</v>
      </c>
      <c r="I6741" s="54">
        <v>2.0814499481953273E-2</v>
      </c>
      <c r="J6741" s="21">
        <v>8465.4073291804871</v>
      </c>
      <c r="K6741" s="54">
        <v>9.5000898437755453E-4</v>
      </c>
      <c r="L6741" s="21">
        <v>8851.698902823322</v>
      </c>
      <c r="M6741" s="54">
        <v>4.5631776312910245E-2</v>
      </c>
      <c r="N6741" s="21">
        <v>8741.176087032025</v>
      </c>
      <c r="O6741" s="54">
        <v>-1.2486056858084595E-2</v>
      </c>
    </row>
    <row r="6742" spans="1:15" x14ac:dyDescent="0.3">
      <c r="A6742" s="1" t="s">
        <v>95</v>
      </c>
      <c r="B6742" s="1" t="s">
        <v>247</v>
      </c>
      <c r="C6742" s="29">
        <v>27</v>
      </c>
      <c r="D6742" s="1" t="s">
        <v>189</v>
      </c>
      <c r="E6742" s="21">
        <v>1490.0075447951608</v>
      </c>
      <c r="F6742" s="21">
        <v>1511.4318258624305</v>
      </c>
      <c r="G6742" s="54">
        <v>1.437863931770561E-2</v>
      </c>
      <c r="H6742" s="21">
        <v>1558.4273745235635</v>
      </c>
      <c r="I6742" s="54">
        <v>3.1093396246514162E-2</v>
      </c>
      <c r="J6742" s="21">
        <v>1513.1669067561807</v>
      </c>
      <c r="K6742" s="54">
        <v>-2.9042397809021847E-2</v>
      </c>
      <c r="L6742" s="21">
        <v>1575.5344748434131</v>
      </c>
      <c r="M6742" s="54">
        <v>4.1216582129020803E-2</v>
      </c>
      <c r="N6742" s="21">
        <v>1529.4309354794398</v>
      </c>
      <c r="O6742" s="54">
        <v>-2.9262158397743369E-2</v>
      </c>
    </row>
    <row r="6743" spans="1:15" x14ac:dyDescent="0.3">
      <c r="A6743" s="1" t="s">
        <v>95</v>
      </c>
      <c r="B6743" s="1" t="s">
        <v>247</v>
      </c>
      <c r="C6743" s="29">
        <v>28</v>
      </c>
      <c r="D6743" s="1" t="s">
        <v>191</v>
      </c>
      <c r="E6743" s="21" t="s">
        <v>100</v>
      </c>
      <c r="F6743" s="21" t="s">
        <v>100</v>
      </c>
      <c r="G6743" s="54" t="s">
        <v>100</v>
      </c>
      <c r="H6743" s="21" t="s">
        <v>100</v>
      </c>
      <c r="I6743" s="54" t="s">
        <v>100</v>
      </c>
      <c r="J6743" s="21" t="s">
        <v>100</v>
      </c>
      <c r="K6743" s="54" t="s">
        <v>100</v>
      </c>
      <c r="L6743" s="21" t="s">
        <v>100</v>
      </c>
      <c r="M6743" s="54" t="s">
        <v>100</v>
      </c>
      <c r="N6743" s="21" t="s">
        <v>100</v>
      </c>
      <c r="O6743" s="54" t="s">
        <v>100</v>
      </c>
    </row>
    <row r="6744" spans="1:15" x14ac:dyDescent="0.3">
      <c r="A6744" s="1" t="s">
        <v>95</v>
      </c>
      <c r="B6744" s="1" t="s">
        <v>247</v>
      </c>
      <c r="C6744" s="29">
        <v>29</v>
      </c>
      <c r="D6744" s="1" t="s">
        <v>193</v>
      </c>
      <c r="E6744" s="21" t="s">
        <v>100</v>
      </c>
      <c r="F6744" s="21" t="s">
        <v>100</v>
      </c>
      <c r="G6744" s="54" t="s">
        <v>100</v>
      </c>
      <c r="H6744" s="21" t="s">
        <v>100</v>
      </c>
      <c r="I6744" s="54" t="s">
        <v>100</v>
      </c>
      <c r="J6744" s="21" t="s">
        <v>100</v>
      </c>
      <c r="K6744" s="54" t="s">
        <v>100</v>
      </c>
      <c r="L6744" s="21" t="s">
        <v>100</v>
      </c>
      <c r="M6744" s="54" t="s">
        <v>100</v>
      </c>
      <c r="N6744" s="21" t="s">
        <v>100</v>
      </c>
      <c r="O6744" s="54" t="s">
        <v>100</v>
      </c>
    </row>
    <row r="6745" spans="1:15" x14ac:dyDescent="0.3">
      <c r="A6745" s="1" t="s">
        <v>95</v>
      </c>
      <c r="B6745" s="1" t="s">
        <v>247</v>
      </c>
      <c r="C6745" s="29">
        <v>30</v>
      </c>
      <c r="D6745" s="1" t="s">
        <v>195</v>
      </c>
      <c r="E6745" s="21">
        <v>19702.433590851226</v>
      </c>
      <c r="F6745" s="21">
        <v>17033.474986024677</v>
      </c>
      <c r="G6745" s="54">
        <v>-0.13546339808833932</v>
      </c>
      <c r="H6745" s="21">
        <v>17665.464732732293</v>
      </c>
      <c r="I6745" s="54">
        <v>3.7102807690511712E-2</v>
      </c>
      <c r="J6745" s="21">
        <v>20166.427891996744</v>
      </c>
      <c r="K6745" s="54">
        <v>0.14157358422789879</v>
      </c>
      <c r="L6745" s="21">
        <v>20131.342448381693</v>
      </c>
      <c r="M6745" s="54">
        <v>-1.739794662840374E-3</v>
      </c>
      <c r="N6745" s="21">
        <v>19451.590711406738</v>
      </c>
      <c r="O6745" s="54">
        <v>-3.3765842427939938E-2</v>
      </c>
    </row>
    <row r="6746" spans="1:15" x14ac:dyDescent="0.3">
      <c r="A6746" s="1" t="s">
        <v>95</v>
      </c>
      <c r="B6746" s="1" t="s">
        <v>247</v>
      </c>
      <c r="C6746" s="29">
        <v>31</v>
      </c>
      <c r="D6746" s="1" t="s">
        <v>197</v>
      </c>
      <c r="E6746" s="21">
        <v>1857.5574118273498</v>
      </c>
      <c r="F6746" s="21">
        <v>1715.2942766314022</v>
      </c>
      <c r="G6746" s="54">
        <v>-7.6586130953550421E-2</v>
      </c>
      <c r="H6746" s="21">
        <v>1708.5712214361713</v>
      </c>
      <c r="I6746" s="54">
        <v>-3.919476259452148E-3</v>
      </c>
      <c r="J6746" s="21">
        <v>1855.0264830834278</v>
      </c>
      <c r="K6746" s="54">
        <v>8.5717972894422761E-2</v>
      </c>
      <c r="L6746" s="21">
        <v>1396.9446838841113</v>
      </c>
      <c r="M6746" s="54">
        <v>-0.24694084067085242</v>
      </c>
      <c r="N6746" s="21">
        <v>1306.2285775338421</v>
      </c>
      <c r="O6746" s="54">
        <v>-6.4938939527683481E-2</v>
      </c>
    </row>
    <row r="6747" spans="1:15" x14ac:dyDescent="0.3">
      <c r="A6747" s="1" t="s">
        <v>95</v>
      </c>
      <c r="B6747" s="1" t="s">
        <v>247</v>
      </c>
      <c r="C6747" s="29">
        <v>32</v>
      </c>
      <c r="D6747" s="1" t="s">
        <v>199</v>
      </c>
      <c r="E6747" s="21" t="s">
        <v>100</v>
      </c>
      <c r="F6747" s="21" t="s">
        <v>100</v>
      </c>
      <c r="G6747" s="54" t="s">
        <v>100</v>
      </c>
      <c r="H6747" s="21" t="s">
        <v>100</v>
      </c>
      <c r="I6747" s="54" t="s">
        <v>100</v>
      </c>
      <c r="J6747" s="21" t="s">
        <v>100</v>
      </c>
      <c r="K6747" s="54" t="s">
        <v>100</v>
      </c>
      <c r="L6747" s="21" t="s">
        <v>100</v>
      </c>
      <c r="M6747" s="54" t="s">
        <v>100</v>
      </c>
      <c r="N6747" s="21" t="s">
        <v>100</v>
      </c>
      <c r="O6747" s="54" t="s">
        <v>100</v>
      </c>
    </row>
    <row r="6748" spans="1:15" x14ac:dyDescent="0.3">
      <c r="A6748" s="1" t="s">
        <v>95</v>
      </c>
      <c r="B6748" s="1" t="s">
        <v>247</v>
      </c>
      <c r="C6748" s="29">
        <v>33</v>
      </c>
      <c r="D6748" s="1" t="s">
        <v>201</v>
      </c>
      <c r="E6748" s="21" t="s">
        <v>100</v>
      </c>
      <c r="F6748" s="21" t="s">
        <v>100</v>
      </c>
      <c r="G6748" s="54" t="s">
        <v>100</v>
      </c>
      <c r="H6748" s="21" t="s">
        <v>100</v>
      </c>
      <c r="I6748" s="54" t="s">
        <v>100</v>
      </c>
      <c r="J6748" s="21" t="s">
        <v>100</v>
      </c>
      <c r="K6748" s="54" t="s">
        <v>100</v>
      </c>
      <c r="L6748" s="21" t="s">
        <v>100</v>
      </c>
      <c r="M6748" s="54" t="s">
        <v>100</v>
      </c>
      <c r="N6748" s="21" t="s">
        <v>100</v>
      </c>
      <c r="O6748" s="54" t="s">
        <v>100</v>
      </c>
    </row>
    <row r="6749" spans="1:15" x14ac:dyDescent="0.3">
      <c r="A6749" s="1" t="s">
        <v>95</v>
      </c>
      <c r="B6749" s="1" t="s">
        <v>247</v>
      </c>
      <c r="C6749" s="29">
        <v>34</v>
      </c>
      <c r="D6749" s="1" t="s">
        <v>203</v>
      </c>
      <c r="E6749" s="21" t="s">
        <v>100</v>
      </c>
      <c r="F6749" s="21" t="s">
        <v>100</v>
      </c>
      <c r="G6749" s="54" t="s">
        <v>100</v>
      </c>
      <c r="H6749" s="21" t="s">
        <v>100</v>
      </c>
      <c r="I6749" s="54" t="s">
        <v>100</v>
      </c>
      <c r="J6749" s="21" t="s">
        <v>100</v>
      </c>
      <c r="K6749" s="54" t="s">
        <v>100</v>
      </c>
      <c r="L6749" s="21" t="s">
        <v>100</v>
      </c>
      <c r="M6749" s="54" t="s">
        <v>100</v>
      </c>
      <c r="N6749" s="21" t="s">
        <v>100</v>
      </c>
      <c r="O6749" s="54" t="s">
        <v>100</v>
      </c>
    </row>
    <row r="6750" spans="1:15" x14ac:dyDescent="0.3">
      <c r="A6750" s="1" t="s">
        <v>95</v>
      </c>
      <c r="B6750" s="1" t="s">
        <v>247</v>
      </c>
      <c r="C6750" s="29">
        <v>35</v>
      </c>
      <c r="D6750" s="1" t="s">
        <v>205</v>
      </c>
      <c r="E6750" s="21" t="s">
        <v>100</v>
      </c>
      <c r="F6750" s="21" t="s">
        <v>100</v>
      </c>
      <c r="G6750" s="54" t="s">
        <v>100</v>
      </c>
      <c r="H6750" s="21" t="s">
        <v>100</v>
      </c>
      <c r="I6750" s="54" t="s">
        <v>100</v>
      </c>
      <c r="J6750" s="21" t="s">
        <v>100</v>
      </c>
      <c r="K6750" s="54" t="s">
        <v>100</v>
      </c>
      <c r="L6750" s="21" t="s">
        <v>100</v>
      </c>
      <c r="M6750" s="54" t="s">
        <v>100</v>
      </c>
      <c r="N6750" s="21" t="s">
        <v>100</v>
      </c>
      <c r="O6750" s="54" t="s">
        <v>100</v>
      </c>
    </row>
    <row r="6751" spans="1:15" x14ac:dyDescent="0.3">
      <c r="A6751" s="1" t="s">
        <v>95</v>
      </c>
      <c r="B6751" s="1" t="s">
        <v>247</v>
      </c>
      <c r="C6751" s="29">
        <v>36</v>
      </c>
      <c r="D6751" s="1" t="s">
        <v>207</v>
      </c>
      <c r="E6751" s="21" t="s">
        <v>100</v>
      </c>
      <c r="F6751" s="21" t="s">
        <v>100</v>
      </c>
      <c r="G6751" s="54" t="s">
        <v>100</v>
      </c>
      <c r="H6751" s="21" t="s">
        <v>100</v>
      </c>
      <c r="I6751" s="54" t="s">
        <v>100</v>
      </c>
      <c r="J6751" s="21" t="s">
        <v>100</v>
      </c>
      <c r="K6751" s="54" t="s">
        <v>100</v>
      </c>
      <c r="L6751" s="21" t="s">
        <v>100</v>
      </c>
      <c r="M6751" s="54" t="s">
        <v>100</v>
      </c>
      <c r="N6751" s="21" t="s">
        <v>100</v>
      </c>
      <c r="O6751" s="54" t="s">
        <v>100</v>
      </c>
    </row>
    <row r="6752" spans="1:15" x14ac:dyDescent="0.3">
      <c r="A6752" s="1" t="s">
        <v>95</v>
      </c>
      <c r="B6752" s="1" t="s">
        <v>247</v>
      </c>
      <c r="C6752" s="29">
        <v>37</v>
      </c>
      <c r="D6752" s="1" t="s">
        <v>209</v>
      </c>
      <c r="E6752" s="21" t="s">
        <v>100</v>
      </c>
      <c r="F6752" s="21" t="s">
        <v>100</v>
      </c>
      <c r="G6752" s="54" t="s">
        <v>100</v>
      </c>
      <c r="H6752" s="21" t="s">
        <v>100</v>
      </c>
      <c r="I6752" s="54" t="s">
        <v>100</v>
      </c>
      <c r="J6752" s="21" t="s">
        <v>100</v>
      </c>
      <c r="K6752" s="54" t="s">
        <v>100</v>
      </c>
      <c r="L6752" s="21" t="s">
        <v>100</v>
      </c>
      <c r="M6752" s="54" t="s">
        <v>100</v>
      </c>
      <c r="N6752" s="21" t="s">
        <v>100</v>
      </c>
      <c r="O6752" s="54" t="s">
        <v>100</v>
      </c>
    </row>
    <row r="6753" spans="1:15" x14ac:dyDescent="0.3">
      <c r="A6753" s="1" t="s">
        <v>95</v>
      </c>
      <c r="B6753" s="1" t="s">
        <v>247</v>
      </c>
      <c r="C6753" s="29">
        <v>38</v>
      </c>
      <c r="D6753" s="1" t="s">
        <v>211</v>
      </c>
      <c r="E6753" s="21">
        <v>637.15979943603998</v>
      </c>
      <c r="F6753" s="21">
        <v>597.3389014467183</v>
      </c>
      <c r="G6753" s="54">
        <v>-6.2497505373954501E-2</v>
      </c>
      <c r="H6753" s="21">
        <v>631.2617213260005</v>
      </c>
      <c r="I6753" s="54">
        <v>5.6789905691933353E-2</v>
      </c>
      <c r="J6753" s="21">
        <v>646.46522446498659</v>
      </c>
      <c r="K6753" s="54">
        <v>2.4084310239895879E-2</v>
      </c>
      <c r="L6753" s="21">
        <v>608.08180357308368</v>
      </c>
      <c r="M6753" s="54">
        <v>-5.9374301105939553E-2</v>
      </c>
      <c r="N6753" s="21">
        <v>533.26671725918641</v>
      </c>
      <c r="O6753" s="54">
        <v>-0.12303457507572901</v>
      </c>
    </row>
    <row r="6754" spans="1:15" x14ac:dyDescent="0.3">
      <c r="A6754" s="1" t="s">
        <v>95</v>
      </c>
      <c r="B6754" s="1" t="s">
        <v>247</v>
      </c>
      <c r="C6754" s="29">
        <v>39</v>
      </c>
      <c r="D6754" s="1" t="s">
        <v>213</v>
      </c>
      <c r="E6754" s="21">
        <v>595.34274869585079</v>
      </c>
      <c r="F6754" s="21">
        <v>509.65612692242939</v>
      </c>
      <c r="G6754" s="54">
        <v>-0.14392821943514936</v>
      </c>
      <c r="H6754" s="21">
        <v>465.77470757560792</v>
      </c>
      <c r="I6754" s="54">
        <v>-8.6100052621363471E-2</v>
      </c>
      <c r="J6754" s="21">
        <v>391.16624598983088</v>
      </c>
      <c r="K6754" s="54">
        <v>-0.16018143615852318</v>
      </c>
      <c r="L6754" s="21">
        <v>372.51858236909629</v>
      </c>
      <c r="M6754" s="54">
        <v>-4.7671965083662594E-2</v>
      </c>
      <c r="N6754" s="21">
        <v>345.24896746264858</v>
      </c>
      <c r="O6754" s="54">
        <v>-7.3203368092463694E-2</v>
      </c>
    </row>
    <row r="6755" spans="1:15" x14ac:dyDescent="0.3">
      <c r="A6755" s="1" t="s">
        <v>95</v>
      </c>
      <c r="B6755" s="1" t="s">
        <v>247</v>
      </c>
      <c r="C6755" s="29">
        <v>40</v>
      </c>
      <c r="D6755" s="1" t="s">
        <v>215</v>
      </c>
      <c r="E6755" s="21">
        <v>3376.1766229184295</v>
      </c>
      <c r="F6755" s="21">
        <v>3180.6926458685812</v>
      </c>
      <c r="G6755" s="54">
        <v>-5.7900992419309037E-2</v>
      </c>
      <c r="H6755" s="21">
        <v>3100.4156417209292</v>
      </c>
      <c r="I6755" s="54">
        <v>-2.5238843574503868E-2</v>
      </c>
      <c r="J6755" s="21">
        <v>2952.9216609036257</v>
      </c>
      <c r="K6755" s="54">
        <v>-4.7572325088462944E-2</v>
      </c>
      <c r="L6755" s="21">
        <v>2809.2283682187144</v>
      </c>
      <c r="M6755" s="54">
        <v>-4.8661396808251121E-2</v>
      </c>
      <c r="N6755" s="21">
        <v>2758.6931826872137</v>
      </c>
      <c r="O6755" s="54">
        <v>-1.7988991604674785E-2</v>
      </c>
    </row>
    <row r="6756" spans="1:15" x14ac:dyDescent="0.3">
      <c r="A6756" s="1" t="s">
        <v>95</v>
      </c>
      <c r="B6756" s="1" t="s">
        <v>247</v>
      </c>
      <c r="C6756" s="29">
        <v>41</v>
      </c>
      <c r="D6756" s="1" t="s">
        <v>217</v>
      </c>
      <c r="E6756" s="21" t="s">
        <v>100</v>
      </c>
      <c r="F6756" s="21" t="s">
        <v>100</v>
      </c>
      <c r="G6756" s="54" t="s">
        <v>100</v>
      </c>
      <c r="H6756" s="21" t="s">
        <v>100</v>
      </c>
      <c r="I6756" s="54" t="s">
        <v>100</v>
      </c>
      <c r="J6756" s="21" t="s">
        <v>100</v>
      </c>
      <c r="K6756" s="54" t="s">
        <v>100</v>
      </c>
      <c r="L6756" s="21" t="s">
        <v>100</v>
      </c>
      <c r="M6756" s="54" t="s">
        <v>100</v>
      </c>
      <c r="N6756" s="21" t="s">
        <v>100</v>
      </c>
      <c r="O6756" s="54" t="s">
        <v>100</v>
      </c>
    </row>
    <row r="6757" spans="1:15" x14ac:dyDescent="0.3">
      <c r="A6757" s="1" t="s">
        <v>95</v>
      </c>
      <c r="B6757" s="1" t="s">
        <v>247</v>
      </c>
      <c r="C6757" s="29">
        <v>42</v>
      </c>
      <c r="D6757" s="1" t="s">
        <v>219</v>
      </c>
      <c r="E6757" s="21">
        <v>5384.4955071511986</v>
      </c>
      <c r="F6757" s="21">
        <v>5292.7514772223903</v>
      </c>
      <c r="G6757" s="54">
        <v>-1.7038556315436076E-2</v>
      </c>
      <c r="H6757" s="21">
        <v>5367.9165122478307</v>
      </c>
      <c r="I6757" s="54">
        <v>1.4201504708640999E-2</v>
      </c>
      <c r="J6757" s="21">
        <v>5738.200644954466</v>
      </c>
      <c r="K6757" s="54">
        <v>6.8980978348260072E-2</v>
      </c>
      <c r="L6757" s="21">
        <v>6079.722392841516</v>
      </c>
      <c r="M6757" s="54">
        <v>5.9517219598681358E-2</v>
      </c>
      <c r="N6757" s="21">
        <v>6041.8569305963492</v>
      </c>
      <c r="O6757" s="54">
        <v>-6.2281564516417625E-3</v>
      </c>
    </row>
    <row r="6758" spans="1:15" x14ac:dyDescent="0.3">
      <c r="A6758" s="1" t="s">
        <v>95</v>
      </c>
      <c r="B6758" s="1" t="s">
        <v>247</v>
      </c>
      <c r="C6758" s="29">
        <v>43</v>
      </c>
      <c r="D6758" s="1" t="s">
        <v>221</v>
      </c>
      <c r="E6758" s="21">
        <v>1723.3026699772688</v>
      </c>
      <c r="F6758" s="21">
        <v>1659.3965078721678</v>
      </c>
      <c r="G6758" s="54">
        <v>-3.7083539193926929E-2</v>
      </c>
      <c r="H6758" s="21">
        <v>1731.5859716928485</v>
      </c>
      <c r="I6758" s="54">
        <v>4.3503444462016309E-2</v>
      </c>
      <c r="J6758" s="21">
        <v>1119.8092532257904</v>
      </c>
      <c r="K6758" s="54">
        <v>-0.35330427045962237</v>
      </c>
      <c r="L6758" s="21">
        <v>1033.1912446295819</v>
      </c>
      <c r="M6758" s="54">
        <v>-7.7350681240301769E-2</v>
      </c>
      <c r="N6758" s="21">
        <v>953.28297703858686</v>
      </c>
      <c r="O6758" s="54">
        <v>-7.7341216358878084E-2</v>
      </c>
    </row>
    <row r="6759" spans="1:15" x14ac:dyDescent="0.3">
      <c r="A6759" s="1" t="s">
        <v>95</v>
      </c>
      <c r="B6759" s="1" t="s">
        <v>247</v>
      </c>
      <c r="C6759" s="29">
        <v>44</v>
      </c>
      <c r="D6759" s="1" t="s">
        <v>223</v>
      </c>
      <c r="E6759" s="21">
        <v>1076.2388322080262</v>
      </c>
      <c r="F6759" s="21">
        <v>1042.3289821574847</v>
      </c>
      <c r="G6759" s="54">
        <v>-3.1507736977833836E-2</v>
      </c>
      <c r="H6759" s="21">
        <v>1082.7892025522369</v>
      </c>
      <c r="I6759" s="54">
        <v>3.8817130759431516E-2</v>
      </c>
      <c r="J6759" s="21">
        <v>1116.5221419149514</v>
      </c>
      <c r="K6759" s="54">
        <v>3.1153745607365398E-2</v>
      </c>
      <c r="L6759" s="21">
        <v>1152.6163195655568</v>
      </c>
      <c r="M6759" s="54">
        <v>3.2327328134039622E-2</v>
      </c>
      <c r="N6759" s="21">
        <v>970.87528111311678</v>
      </c>
      <c r="O6759" s="54">
        <v>-0.1576769609864119</v>
      </c>
    </row>
    <row r="6760" spans="1:15" x14ac:dyDescent="0.3">
      <c r="A6760" s="1" t="s">
        <v>95</v>
      </c>
      <c r="B6760" s="1" t="s">
        <v>247</v>
      </c>
      <c r="C6760" s="29">
        <v>45</v>
      </c>
      <c r="D6760" s="1" t="s">
        <v>225</v>
      </c>
      <c r="E6760" s="21">
        <v>8341.4011739640464</v>
      </c>
      <c r="F6760" s="21">
        <v>8163.2663082112995</v>
      </c>
      <c r="G6760" s="54">
        <v>-2.1355508749388286E-2</v>
      </c>
      <c r="H6760" s="21">
        <v>7528.0152149102378</v>
      </c>
      <c r="I6760" s="54">
        <v>-7.7818249376732054E-2</v>
      </c>
      <c r="J6760" s="21">
        <v>8100.5379736773666</v>
      </c>
      <c r="K6760" s="54">
        <v>7.6052285021046606E-2</v>
      </c>
      <c r="L6760" s="21">
        <v>7985.0453773705121</v>
      </c>
      <c r="M6760" s="54">
        <v>-1.4257398296526322E-2</v>
      </c>
      <c r="N6760" s="21">
        <v>7467.9330796379263</v>
      </c>
      <c r="O6760" s="54">
        <v>-6.4760095064465589E-2</v>
      </c>
    </row>
    <row r="6761" spans="1:15" x14ac:dyDescent="0.3">
      <c r="A6761" s="1" t="s">
        <v>95</v>
      </c>
      <c r="B6761" s="1" t="s">
        <v>247</v>
      </c>
      <c r="C6761" s="29">
        <v>46</v>
      </c>
      <c r="D6761" s="1" t="s">
        <v>227</v>
      </c>
      <c r="E6761" s="21">
        <v>128.75249833163502</v>
      </c>
      <c r="F6761" s="21" t="s">
        <v>100</v>
      </c>
      <c r="G6761" s="54" t="s">
        <v>100</v>
      </c>
      <c r="H6761" s="21" t="s">
        <v>100</v>
      </c>
      <c r="I6761" s="54" t="s">
        <v>100</v>
      </c>
      <c r="J6761" s="21" t="s">
        <v>100</v>
      </c>
      <c r="K6761" s="54" t="s">
        <v>100</v>
      </c>
      <c r="L6761" s="21" t="s">
        <v>100</v>
      </c>
      <c r="M6761" s="54" t="s">
        <v>100</v>
      </c>
      <c r="N6761" s="21" t="s">
        <v>100</v>
      </c>
      <c r="O6761" s="54" t="s">
        <v>100</v>
      </c>
    </row>
    <row r="6762" spans="1:15" x14ac:dyDescent="0.3">
      <c r="A6762" s="1" t="s">
        <v>95</v>
      </c>
      <c r="B6762" s="1" t="s">
        <v>247</v>
      </c>
      <c r="C6762" s="29">
        <v>47</v>
      </c>
      <c r="D6762" s="1" t="s">
        <v>229</v>
      </c>
      <c r="E6762" s="21">
        <v>152.96236981279716</v>
      </c>
      <c r="F6762" s="21" t="s">
        <v>100</v>
      </c>
      <c r="G6762" s="54" t="s">
        <v>100</v>
      </c>
      <c r="H6762" s="21" t="s">
        <v>100</v>
      </c>
      <c r="I6762" s="54" t="s">
        <v>100</v>
      </c>
      <c r="J6762" s="21" t="s">
        <v>100</v>
      </c>
      <c r="K6762" s="54" t="s">
        <v>100</v>
      </c>
      <c r="L6762" s="21" t="s">
        <v>100</v>
      </c>
      <c r="M6762" s="54" t="s">
        <v>100</v>
      </c>
      <c r="N6762" s="21" t="s">
        <v>100</v>
      </c>
      <c r="O6762" s="54" t="s">
        <v>100</v>
      </c>
    </row>
    <row r="6763" spans="1:15" x14ac:dyDescent="0.3">
      <c r="A6763" s="1" t="s">
        <v>95</v>
      </c>
      <c r="B6763" s="1" t="s">
        <v>247</v>
      </c>
      <c r="C6763" s="29">
        <v>48</v>
      </c>
      <c r="D6763" s="1" t="s">
        <v>231</v>
      </c>
      <c r="E6763" s="21">
        <v>128.75249833163502</v>
      </c>
      <c r="F6763" s="21" t="s">
        <v>100</v>
      </c>
      <c r="G6763" s="54" t="s">
        <v>100</v>
      </c>
      <c r="H6763" s="21" t="s">
        <v>100</v>
      </c>
      <c r="I6763" s="54" t="s">
        <v>100</v>
      </c>
      <c r="J6763" s="21" t="s">
        <v>100</v>
      </c>
      <c r="K6763" s="54" t="s">
        <v>100</v>
      </c>
      <c r="L6763" s="21" t="s">
        <v>100</v>
      </c>
      <c r="M6763" s="54" t="s">
        <v>100</v>
      </c>
      <c r="N6763" s="21" t="s">
        <v>100</v>
      </c>
      <c r="O6763" s="54" t="s">
        <v>100</v>
      </c>
    </row>
    <row r="6764" spans="1:15" x14ac:dyDescent="0.3">
      <c r="A6764" s="1" t="s">
        <v>95</v>
      </c>
      <c r="B6764" s="1" t="s">
        <v>247</v>
      </c>
      <c r="C6764" s="29">
        <v>49</v>
      </c>
      <c r="D6764" s="1" t="s">
        <v>233</v>
      </c>
      <c r="E6764" s="21">
        <v>270.71038110754034</v>
      </c>
      <c r="F6764" s="21">
        <v>256.47211548354511</v>
      </c>
      <c r="G6764" s="54">
        <v>-5.2595935057027046E-2</v>
      </c>
      <c r="H6764" s="21">
        <v>302.47957480204184</v>
      </c>
      <c r="I6764" s="54">
        <v>0.17938581444519064</v>
      </c>
      <c r="J6764" s="21">
        <v>310.08416698913766</v>
      </c>
      <c r="K6764" s="54">
        <v>2.5140845268883539E-2</v>
      </c>
      <c r="L6764" s="21">
        <v>322.11900946033626</v>
      </c>
      <c r="M6764" s="54">
        <v>3.881153490697313E-2</v>
      </c>
      <c r="N6764" s="21">
        <v>322.1590683648281</v>
      </c>
      <c r="O6764" s="54">
        <v>1.243605726931678E-4</v>
      </c>
    </row>
    <row r="6765" spans="1:15" x14ac:dyDescent="0.3">
      <c r="A6765" s="1" t="s">
        <v>95</v>
      </c>
      <c r="B6765" s="1" t="s">
        <v>247</v>
      </c>
      <c r="C6765" s="29">
        <v>50</v>
      </c>
      <c r="D6765" s="1" t="s">
        <v>235</v>
      </c>
      <c r="E6765" s="21">
        <v>4833.1707066029148</v>
      </c>
      <c r="F6765" s="21">
        <v>4574.8487608047744</v>
      </c>
      <c r="G6765" s="54">
        <v>-5.3447718170854107E-2</v>
      </c>
      <c r="H6765" s="21">
        <v>4587.6068844976353</v>
      </c>
      <c r="I6765" s="54">
        <v>2.788753106368602E-3</v>
      </c>
      <c r="J6765" s="21">
        <v>4221.7466268874468</v>
      </c>
      <c r="K6765" s="54">
        <v>-7.9749696698402248E-2</v>
      </c>
      <c r="L6765" s="21">
        <v>4119.6172638464768</v>
      </c>
      <c r="M6765" s="54">
        <v>-2.4191258279340794E-2</v>
      </c>
      <c r="N6765" s="21">
        <v>4122.0967484632783</v>
      </c>
      <c r="O6765" s="54">
        <v>6.0187256679433362E-4</v>
      </c>
    </row>
    <row r="6766" spans="1:15" x14ac:dyDescent="0.3">
      <c r="A6766" s="1" t="s">
        <v>95</v>
      </c>
      <c r="B6766" s="1" t="s">
        <v>247</v>
      </c>
      <c r="C6766" s="29">
        <v>51</v>
      </c>
      <c r="D6766" s="1" t="s">
        <v>237</v>
      </c>
      <c r="E6766" s="21">
        <v>10603.923708749016</v>
      </c>
      <c r="F6766" s="21">
        <v>8921.7223078463976</v>
      </c>
      <c r="G6766" s="54">
        <v>-0.15863952317147276</v>
      </c>
      <c r="H6766" s="21">
        <v>8780.6751931665203</v>
      </c>
      <c r="I6766" s="54">
        <v>-1.5809404262205111E-2</v>
      </c>
      <c r="J6766" s="21">
        <v>8717.4191963448029</v>
      </c>
      <c r="K6766" s="54">
        <v>-7.2040014497912206E-3</v>
      </c>
      <c r="L6766" s="21">
        <v>8504.3801069086039</v>
      </c>
      <c r="M6766" s="54">
        <v>-2.443832109456499E-2</v>
      </c>
      <c r="N6766" s="21">
        <v>7863.7599213148478</v>
      </c>
      <c r="O6766" s="54">
        <v>-7.532826349957511E-2</v>
      </c>
    </row>
    <row r="6767" spans="1:15" x14ac:dyDescent="0.3">
      <c r="A6767" s="1" t="s">
        <v>95</v>
      </c>
      <c r="B6767" s="1" t="s">
        <v>247</v>
      </c>
      <c r="C6767" s="29">
        <v>52</v>
      </c>
      <c r="D6767" s="1" t="s">
        <v>239</v>
      </c>
      <c r="E6767" s="21">
        <v>18546.962451977579</v>
      </c>
      <c r="F6767" s="21">
        <v>17729.457008811223</v>
      </c>
      <c r="G6767" s="54">
        <v>-4.4077591965965765E-2</v>
      </c>
      <c r="H6767" s="21">
        <v>17323.531300347378</v>
      </c>
      <c r="I6767" s="54">
        <v>-2.2895552202309804E-2</v>
      </c>
      <c r="J6767" s="21">
        <v>16849.732579360279</v>
      </c>
      <c r="K6767" s="54">
        <v>-2.7350008077025159E-2</v>
      </c>
      <c r="L6767" s="21">
        <v>16127.863330803229</v>
      </c>
      <c r="M6767" s="54">
        <v>-4.2841584883150513E-2</v>
      </c>
      <c r="N6767" s="21">
        <v>15914.438073421576</v>
      </c>
      <c r="O6767" s="54">
        <v>-1.3233325022913899E-2</v>
      </c>
    </row>
    <row r="6768" spans="1:15" x14ac:dyDescent="0.3">
      <c r="A6768" s="1" t="s">
        <v>95</v>
      </c>
      <c r="B6768" s="1" t="s">
        <v>247</v>
      </c>
      <c r="C6768" s="29">
        <v>53</v>
      </c>
      <c r="D6768" s="1" t="s">
        <v>241</v>
      </c>
      <c r="E6768" s="21" t="s">
        <v>100</v>
      </c>
      <c r="F6768" s="21" t="s">
        <v>100</v>
      </c>
      <c r="G6768" s="54" t="s">
        <v>100</v>
      </c>
      <c r="H6768" s="21" t="s">
        <v>100</v>
      </c>
      <c r="I6768" s="54" t="s">
        <v>100</v>
      </c>
      <c r="J6768" s="21" t="s">
        <v>100</v>
      </c>
      <c r="K6768" s="54" t="s">
        <v>100</v>
      </c>
      <c r="L6768" s="21" t="s">
        <v>100</v>
      </c>
      <c r="M6768" s="54" t="s">
        <v>100</v>
      </c>
      <c r="N6768" s="21" t="s">
        <v>100</v>
      </c>
      <c r="O6768" s="54" t="s">
        <v>100</v>
      </c>
    </row>
    <row r="6769" spans="1:15" x14ac:dyDescent="0.3">
      <c r="A6769" s="1" t="s">
        <v>95</v>
      </c>
      <c r="B6769" s="1" t="s">
        <v>247</v>
      </c>
      <c r="C6769" s="29">
        <v>54</v>
      </c>
      <c r="D6769" s="1" t="s">
        <v>243</v>
      </c>
      <c r="E6769" s="21">
        <v>1092.745562763364</v>
      </c>
      <c r="F6769" s="21">
        <v>1074.1139879225393</v>
      </c>
      <c r="G6769" s="54">
        <v>-1.7050240674241355E-2</v>
      </c>
      <c r="H6769" s="21">
        <v>1154.0253342990945</v>
      </c>
      <c r="I6769" s="54">
        <v>7.4397454343847633E-2</v>
      </c>
      <c r="J6769" s="21">
        <v>1143.9147361719426</v>
      </c>
      <c r="K6769" s="54">
        <v>-8.7611578590626286E-3</v>
      </c>
      <c r="L6769" s="21">
        <v>1151.520676676236</v>
      </c>
      <c r="M6769" s="54">
        <v>6.6490449539502242E-3</v>
      </c>
      <c r="N6769" s="21">
        <v>1140.2012078304667</v>
      </c>
      <c r="O6769" s="54">
        <v>-9.8300178842137161E-3</v>
      </c>
    </row>
    <row r="6770" spans="1:15" x14ac:dyDescent="0.3">
      <c r="A6770" s="1" t="s">
        <v>95</v>
      </c>
      <c r="B6770" s="1" t="s">
        <v>247</v>
      </c>
      <c r="C6770" s="29">
        <v>60</v>
      </c>
      <c r="D6770" s="1" t="s">
        <v>245</v>
      </c>
      <c r="E6770" s="21" t="s">
        <v>100</v>
      </c>
      <c r="F6770" s="21" t="s">
        <v>100</v>
      </c>
      <c r="G6770" s="54" t="s">
        <v>100</v>
      </c>
      <c r="H6770" s="21" t="s">
        <v>100</v>
      </c>
      <c r="I6770" s="54" t="s">
        <v>100</v>
      </c>
      <c r="J6770" s="21" t="s">
        <v>100</v>
      </c>
      <c r="K6770" s="54" t="s">
        <v>100</v>
      </c>
      <c r="L6770" s="21" t="s">
        <v>100</v>
      </c>
      <c r="M6770" s="54" t="s">
        <v>100</v>
      </c>
      <c r="N6770" s="21" t="s">
        <v>100</v>
      </c>
      <c r="O6770" s="54" t="s">
        <v>100</v>
      </c>
    </row>
    <row r="6771" spans="1:15" x14ac:dyDescent="0.3">
      <c r="A6771" s="1" t="s">
        <v>96</v>
      </c>
      <c r="B6771" s="1" t="s">
        <v>247</v>
      </c>
      <c r="C6771" s="29" t="s">
        <v>244</v>
      </c>
      <c r="D6771" s="1" t="s">
        <v>151</v>
      </c>
      <c r="E6771" s="21">
        <v>5120.6843775716006</v>
      </c>
      <c r="F6771" s="21">
        <v>4615.0441413522531</v>
      </c>
      <c r="G6771" s="54">
        <v>-9.8744659685340547E-2</v>
      </c>
      <c r="H6771" s="21">
        <v>2807.6793619296213</v>
      </c>
      <c r="I6771" s="54">
        <v>-0.39162459210911388</v>
      </c>
      <c r="J6771" s="21">
        <v>3606.7949918805984</v>
      </c>
      <c r="K6771" s="54">
        <v>0.28461783805746693</v>
      </c>
      <c r="L6771" s="21">
        <v>3041.953960924694</v>
      </c>
      <c r="M6771" s="54">
        <v>-0.15660469536733884</v>
      </c>
      <c r="N6771" s="21">
        <v>3618.0275228631704</v>
      </c>
      <c r="O6771" s="54">
        <v>0.18937616063175439</v>
      </c>
    </row>
    <row r="6772" spans="1:15" x14ac:dyDescent="0.3">
      <c r="A6772" s="1" t="s">
        <v>96</v>
      </c>
      <c r="B6772" s="1" t="s">
        <v>247</v>
      </c>
      <c r="C6772" s="29">
        <v>1</v>
      </c>
      <c r="D6772" s="1" t="s">
        <v>153</v>
      </c>
      <c r="E6772" s="21">
        <v>937.2353246918301</v>
      </c>
      <c r="F6772" s="21">
        <v>894.61498057880124</v>
      </c>
      <c r="G6772" s="54">
        <v>-4.5474538773965595E-2</v>
      </c>
      <c r="H6772" s="21">
        <v>915.41178009500629</v>
      </c>
      <c r="I6772" s="54">
        <v>2.324664796329463E-2</v>
      </c>
      <c r="J6772" s="21">
        <v>854.13087199027507</v>
      </c>
      <c r="K6772" s="54">
        <v>-6.6943543263525807E-2</v>
      </c>
      <c r="L6772" s="21">
        <v>831.61331305854947</v>
      </c>
      <c r="M6772" s="54">
        <v>-2.6363124984881688E-2</v>
      </c>
      <c r="N6772" s="21">
        <v>842.59747704731024</v>
      </c>
      <c r="O6772" s="54">
        <v>1.3208258954348214E-2</v>
      </c>
    </row>
    <row r="6773" spans="1:15" x14ac:dyDescent="0.3">
      <c r="A6773" s="1" t="s">
        <v>96</v>
      </c>
      <c r="B6773" s="1" t="s">
        <v>247</v>
      </c>
      <c r="C6773" s="29">
        <v>3</v>
      </c>
      <c r="D6773" s="1" t="s">
        <v>155</v>
      </c>
      <c r="E6773" s="21">
        <v>926.73996831230238</v>
      </c>
      <c r="F6773" s="21">
        <v>828.84981864593726</v>
      </c>
      <c r="G6773" s="54">
        <v>-0.10562849668028679</v>
      </c>
      <c r="H6773" s="21">
        <v>751.90819707462401</v>
      </c>
      <c r="I6773" s="54">
        <v>-9.2829388196054699E-2</v>
      </c>
      <c r="J6773" s="21">
        <v>700.45004190144959</v>
      </c>
      <c r="K6773" s="54">
        <v>-6.8436752483052657E-2</v>
      </c>
      <c r="L6773" s="21">
        <v>730.52748427824952</v>
      </c>
      <c r="M6773" s="54">
        <v>4.2940167860010911E-2</v>
      </c>
      <c r="N6773" s="21">
        <v>730.32110090277456</v>
      </c>
      <c r="O6773" s="54">
        <v>-2.8251281425620891E-4</v>
      </c>
    </row>
    <row r="6774" spans="1:15" x14ac:dyDescent="0.3">
      <c r="A6774" s="1" t="s">
        <v>96</v>
      </c>
      <c r="B6774" s="1" t="s">
        <v>247</v>
      </c>
      <c r="C6774" s="29">
        <v>4</v>
      </c>
      <c r="D6774" s="1" t="s">
        <v>157</v>
      </c>
      <c r="E6774" s="21">
        <v>103.90402815732496</v>
      </c>
      <c r="F6774" s="21" t="s">
        <v>100</v>
      </c>
      <c r="G6774" s="54" t="s">
        <v>100</v>
      </c>
      <c r="H6774" s="21" t="s">
        <v>100</v>
      </c>
      <c r="I6774" s="54" t="s">
        <v>100</v>
      </c>
      <c r="J6774" s="21" t="s">
        <v>100</v>
      </c>
      <c r="K6774" s="54" t="s">
        <v>100</v>
      </c>
      <c r="L6774" s="21" t="s">
        <v>100</v>
      </c>
      <c r="M6774" s="54" t="s">
        <v>100</v>
      </c>
      <c r="N6774" s="21" t="s">
        <v>100</v>
      </c>
      <c r="O6774" s="54" t="s">
        <v>100</v>
      </c>
    </row>
    <row r="6775" spans="1:15" x14ac:dyDescent="0.3">
      <c r="A6775" s="1" t="s">
        <v>96</v>
      </c>
      <c r="B6775" s="1" t="s">
        <v>247</v>
      </c>
      <c r="C6775" s="29">
        <v>5</v>
      </c>
      <c r="D6775" s="1" t="s">
        <v>159</v>
      </c>
      <c r="E6775" s="21" t="s">
        <v>100</v>
      </c>
      <c r="F6775" s="21" t="s">
        <v>100</v>
      </c>
      <c r="G6775" s="54" t="s">
        <v>100</v>
      </c>
      <c r="H6775" s="21" t="s">
        <v>100</v>
      </c>
      <c r="I6775" s="54" t="s">
        <v>100</v>
      </c>
      <c r="J6775" s="21" t="s">
        <v>100</v>
      </c>
      <c r="K6775" s="54" t="s">
        <v>100</v>
      </c>
      <c r="L6775" s="21" t="s">
        <v>100</v>
      </c>
      <c r="M6775" s="54" t="s">
        <v>100</v>
      </c>
      <c r="N6775" s="21" t="s">
        <v>100</v>
      </c>
      <c r="O6775" s="54" t="s">
        <v>100</v>
      </c>
    </row>
    <row r="6776" spans="1:15" x14ac:dyDescent="0.3">
      <c r="A6776" s="1" t="s">
        <v>96</v>
      </c>
      <c r="B6776" s="1" t="s">
        <v>247</v>
      </c>
      <c r="C6776" s="29">
        <v>9</v>
      </c>
      <c r="D6776" s="1" t="s">
        <v>161</v>
      </c>
      <c r="E6776" s="21">
        <v>1783.1610488817687</v>
      </c>
      <c r="F6776" s="21">
        <v>1659.7874202103781</v>
      </c>
      <c r="G6776" s="54">
        <v>-6.9188158158097382E-2</v>
      </c>
      <c r="H6776" s="21">
        <v>1575.6746567505625</v>
      </c>
      <c r="I6776" s="54">
        <v>-5.067682911414903E-2</v>
      </c>
      <c r="J6776" s="21">
        <v>1530.535613945854</v>
      </c>
      <c r="K6776" s="54">
        <v>-2.8647438486950401E-2</v>
      </c>
      <c r="L6776" s="21">
        <v>1323.4948716595961</v>
      </c>
      <c r="M6776" s="54">
        <v>-0.13527339083112797</v>
      </c>
      <c r="N6776" s="21">
        <v>1171.032110068242</v>
      </c>
      <c r="O6776" s="54">
        <v>-0.11519709283057024</v>
      </c>
    </row>
    <row r="6777" spans="1:15" x14ac:dyDescent="0.3">
      <c r="A6777" s="1" t="s">
        <v>96</v>
      </c>
      <c r="B6777" s="1" t="s">
        <v>247</v>
      </c>
      <c r="C6777" s="29">
        <v>10</v>
      </c>
      <c r="D6777" s="1" t="s">
        <v>163</v>
      </c>
      <c r="E6777" s="21">
        <v>110.20124198504161</v>
      </c>
      <c r="F6777" s="21" t="s">
        <v>100</v>
      </c>
      <c r="G6777" s="54" t="s">
        <v>100</v>
      </c>
      <c r="H6777" s="21" t="s">
        <v>100</v>
      </c>
      <c r="I6777" s="54" t="s">
        <v>100</v>
      </c>
      <c r="J6777" s="21" t="s">
        <v>100</v>
      </c>
      <c r="K6777" s="54" t="s">
        <v>100</v>
      </c>
      <c r="L6777" s="21" t="s">
        <v>100</v>
      </c>
      <c r="M6777" s="54" t="s">
        <v>100</v>
      </c>
      <c r="N6777" s="21" t="s">
        <v>100</v>
      </c>
      <c r="O6777" s="54" t="s">
        <v>100</v>
      </c>
    </row>
    <row r="6778" spans="1:15" x14ac:dyDescent="0.3">
      <c r="A6778" s="1" t="s">
        <v>96</v>
      </c>
      <c r="B6778" s="1" t="s">
        <v>247</v>
      </c>
      <c r="C6778" s="29">
        <v>11</v>
      </c>
      <c r="D6778" s="1" t="s">
        <v>165</v>
      </c>
      <c r="E6778" s="21">
        <v>1229.0062320427023</v>
      </c>
      <c r="F6778" s="21">
        <v>1246.4064023466615</v>
      </c>
      <c r="G6778" s="54">
        <v>1.4157918690972578E-2</v>
      </c>
      <c r="H6778" s="21">
        <v>1250.7503389011406</v>
      </c>
      <c r="I6778" s="54">
        <v>3.4851686787717097E-3</v>
      </c>
      <c r="J6778" s="21">
        <v>1195.9923103511317</v>
      </c>
      <c r="K6778" s="54">
        <v>-4.3780142884564117E-2</v>
      </c>
      <c r="L6778" s="21">
        <v>1140.0814091303923</v>
      </c>
      <c r="M6778" s="54">
        <v>-4.6748545736322034E-2</v>
      </c>
      <c r="N6778" s="21">
        <v>1126.9610091516952</v>
      </c>
      <c r="O6778" s="54">
        <v>-1.1508300963090747E-2</v>
      </c>
    </row>
    <row r="6779" spans="1:15" x14ac:dyDescent="0.3">
      <c r="A6779" s="1" t="s">
        <v>96</v>
      </c>
      <c r="B6779" s="1" t="s">
        <v>247</v>
      </c>
      <c r="C6779" s="29">
        <v>12</v>
      </c>
      <c r="D6779" s="1" t="s">
        <v>167</v>
      </c>
      <c r="E6779" s="21" t="s">
        <v>100</v>
      </c>
      <c r="F6779" s="21" t="s">
        <v>100</v>
      </c>
      <c r="G6779" s="54" t="s">
        <v>100</v>
      </c>
      <c r="H6779" s="21" t="s">
        <v>100</v>
      </c>
      <c r="I6779" s="54" t="s">
        <v>100</v>
      </c>
      <c r="J6779" s="21" t="s">
        <v>100</v>
      </c>
      <c r="K6779" s="54" t="s">
        <v>100</v>
      </c>
      <c r="L6779" s="21" t="s">
        <v>100</v>
      </c>
      <c r="M6779" s="54" t="s">
        <v>100</v>
      </c>
      <c r="N6779" s="21" t="s">
        <v>100</v>
      </c>
      <c r="O6779" s="54" t="s">
        <v>100</v>
      </c>
    </row>
    <row r="6780" spans="1:15" x14ac:dyDescent="0.3">
      <c r="A6780" s="1" t="s">
        <v>96</v>
      </c>
      <c r="B6780" s="1" t="s">
        <v>247</v>
      </c>
      <c r="C6780" s="29">
        <v>13</v>
      </c>
      <c r="D6780" s="1" t="s">
        <v>169</v>
      </c>
      <c r="E6780" s="21">
        <v>4313.5914719859147</v>
      </c>
      <c r="F6780" s="21">
        <v>3639.00562695181</v>
      </c>
      <c r="G6780" s="54">
        <v>-0.15638612265791021</v>
      </c>
      <c r="H6780" s="21">
        <v>3561.6704071955874</v>
      </c>
      <c r="I6780" s="54">
        <v>-2.1251745032612651E-2</v>
      </c>
      <c r="J6780" s="21">
        <v>3329.7513185912189</v>
      </c>
      <c r="K6780" s="54">
        <v>-6.5115258316947547E-2</v>
      </c>
      <c r="L6780" s="21">
        <v>2943.9944979829597</v>
      </c>
      <c r="M6780" s="54">
        <v>-0.11585154076054804</v>
      </c>
      <c r="N6780" s="21">
        <v>2892.9529815933183</v>
      </c>
      <c r="O6780" s="54">
        <v>-1.733750400165892E-2</v>
      </c>
    </row>
    <row r="6781" spans="1:15" x14ac:dyDescent="0.3">
      <c r="A6781" s="1" t="s">
        <v>96</v>
      </c>
      <c r="B6781" s="1" t="s">
        <v>247</v>
      </c>
      <c r="C6781" s="29">
        <v>14</v>
      </c>
      <c r="D6781" s="1" t="s">
        <v>171</v>
      </c>
      <c r="E6781" s="21">
        <v>5176.3097663830977</v>
      </c>
      <c r="F6781" s="21">
        <v>4814.4274100693483</v>
      </c>
      <c r="G6781" s="54">
        <v>-6.9911263553806127E-2</v>
      </c>
      <c r="H6781" s="21">
        <v>4541.6504812222101</v>
      </c>
      <c r="I6781" s="54">
        <v>-5.665822861439903E-2</v>
      </c>
      <c r="J6781" s="21">
        <v>4182.8367427577605</v>
      </c>
      <c r="K6781" s="54">
        <v>-7.9005141401345527E-2</v>
      </c>
      <c r="L6781" s="21">
        <v>3640.1319580369836</v>
      </c>
      <c r="M6781" s="54">
        <v>-0.12974562912607712</v>
      </c>
      <c r="N6781" s="21">
        <v>3328.4174311258635</v>
      </c>
      <c r="O6781" s="54">
        <v>-8.5632754665086006E-2</v>
      </c>
    </row>
    <row r="6782" spans="1:15" x14ac:dyDescent="0.3">
      <c r="A6782" s="1" t="s">
        <v>96</v>
      </c>
      <c r="B6782" s="1" t="s">
        <v>247</v>
      </c>
      <c r="C6782" s="29">
        <v>15</v>
      </c>
      <c r="D6782" s="1" t="s">
        <v>173</v>
      </c>
      <c r="E6782" s="21">
        <v>812.34058377544966</v>
      </c>
      <c r="F6782" s="21">
        <v>745.33850190579244</v>
      </c>
      <c r="G6782" s="54">
        <v>-8.2480283772425916E-2</v>
      </c>
      <c r="H6782" s="21">
        <v>661.30430075122752</v>
      </c>
      <c r="I6782" s="54">
        <v>-0.11274635744657463</v>
      </c>
      <c r="J6782" s="21">
        <v>581.26898999582977</v>
      </c>
      <c r="K6782" s="54">
        <v>-0.12102644828482038</v>
      </c>
      <c r="L6782" s="21">
        <v>531.48219255621575</v>
      </c>
      <c r="M6782" s="54">
        <v>-8.5651906942379993E-2</v>
      </c>
      <c r="N6782" s="21">
        <v>498.42316512761192</v>
      </c>
      <c r="O6782" s="54">
        <v>-6.220157117513795E-2</v>
      </c>
    </row>
    <row r="6783" spans="1:15" x14ac:dyDescent="0.3">
      <c r="A6783" s="1" t="s">
        <v>96</v>
      </c>
      <c r="B6783" s="1" t="s">
        <v>247</v>
      </c>
      <c r="C6783" s="29">
        <v>16</v>
      </c>
      <c r="D6783" s="1" t="s">
        <v>175</v>
      </c>
      <c r="E6783" s="21">
        <v>135.39009729590828</v>
      </c>
      <c r="F6783" s="21">
        <v>120.04751781395817</v>
      </c>
      <c r="G6783" s="54">
        <v>-0.11332128263721833</v>
      </c>
      <c r="H6783" s="21">
        <v>114.55665052383469</v>
      </c>
      <c r="I6783" s="54">
        <v>-4.5739115561163571E-2</v>
      </c>
      <c r="J6783" s="21">
        <v>130.68097796668835</v>
      </c>
      <c r="K6783" s="54">
        <v>0.14075418030399572</v>
      </c>
      <c r="L6783" s="21">
        <v>105.25431656505451</v>
      </c>
      <c r="M6783" s="54">
        <v>-0.19457048605892208</v>
      </c>
      <c r="N6783" s="21" t="s">
        <v>100</v>
      </c>
      <c r="O6783" s="54" t="s">
        <v>100</v>
      </c>
    </row>
    <row r="6784" spans="1:15" x14ac:dyDescent="0.3">
      <c r="A6784" s="1" t="s">
        <v>96</v>
      </c>
      <c r="B6784" s="1" t="s">
        <v>247</v>
      </c>
      <c r="C6784" s="29">
        <v>19</v>
      </c>
      <c r="D6784" s="1" t="s">
        <v>177</v>
      </c>
      <c r="E6784" s="21">
        <v>237.19505417732768</v>
      </c>
      <c r="F6784" s="21">
        <v>199.38326871709572</v>
      </c>
      <c r="G6784" s="54">
        <v>-0.15941220018847344</v>
      </c>
      <c r="H6784" s="21">
        <v>182.24921674246428</v>
      </c>
      <c r="I6784" s="54">
        <v>-8.5935254672461436E-2</v>
      </c>
      <c r="J6784" s="21">
        <v>142.18090402775692</v>
      </c>
      <c r="K6784" s="54">
        <v>-0.21985451257838737</v>
      </c>
      <c r="L6784" s="21">
        <v>136.51797495071426</v>
      </c>
      <c r="M6784" s="54">
        <v>-3.9829041148431089E-2</v>
      </c>
      <c r="N6784" s="21">
        <v>139.55848623573135</v>
      </c>
      <c r="O6784" s="54">
        <v>2.2271875085422086E-2</v>
      </c>
    </row>
    <row r="6785" spans="1:15" x14ac:dyDescent="0.3">
      <c r="A6785" s="1" t="s">
        <v>96</v>
      </c>
      <c r="B6785" s="1" t="s">
        <v>247</v>
      </c>
      <c r="C6785" s="29">
        <v>22</v>
      </c>
      <c r="D6785" s="1" t="s">
        <v>179</v>
      </c>
      <c r="E6785" s="21" t="s">
        <v>100</v>
      </c>
      <c r="F6785" s="21" t="s">
        <v>100</v>
      </c>
      <c r="G6785" s="54" t="s">
        <v>100</v>
      </c>
      <c r="H6785" s="21" t="s">
        <v>100</v>
      </c>
      <c r="I6785" s="54" t="s">
        <v>100</v>
      </c>
      <c r="J6785" s="21" t="s">
        <v>100</v>
      </c>
      <c r="K6785" s="54" t="s">
        <v>100</v>
      </c>
      <c r="L6785" s="21" t="s">
        <v>100</v>
      </c>
      <c r="M6785" s="54" t="s">
        <v>100</v>
      </c>
      <c r="N6785" s="21" t="s">
        <v>100</v>
      </c>
      <c r="O6785" s="54" t="s">
        <v>100</v>
      </c>
    </row>
    <row r="6786" spans="1:15" x14ac:dyDescent="0.3">
      <c r="A6786" s="1" t="s">
        <v>96</v>
      </c>
      <c r="B6786" s="1" t="s">
        <v>247</v>
      </c>
      <c r="C6786" s="29">
        <v>23</v>
      </c>
      <c r="D6786" s="1" t="s">
        <v>181</v>
      </c>
      <c r="E6786" s="21">
        <v>718.93191199765249</v>
      </c>
      <c r="F6786" s="21">
        <v>651.38827057312949</v>
      </c>
      <c r="G6786" s="54">
        <v>-9.3949983715208282E-2</v>
      </c>
      <c r="H6786" s="21">
        <v>566.53470804514609</v>
      </c>
      <c r="I6786" s="54">
        <v>-0.13026572070959194</v>
      </c>
      <c r="J6786" s="21">
        <v>492.40592497848166</v>
      </c>
      <c r="K6786" s="54">
        <v>-0.13084596938897033</v>
      </c>
      <c r="L6786" s="21">
        <v>521.06097309432926</v>
      </c>
      <c r="M6786" s="54">
        <v>5.819395474800558E-2</v>
      </c>
      <c r="N6786" s="21">
        <v>480.58486237567632</v>
      </c>
      <c r="O6786" s="54">
        <v>-7.7680181031952705E-2</v>
      </c>
    </row>
    <row r="6787" spans="1:15" x14ac:dyDescent="0.3">
      <c r="A6787" s="1" t="s">
        <v>96</v>
      </c>
      <c r="B6787" s="1" t="s">
        <v>247</v>
      </c>
      <c r="C6787" s="29">
        <v>24</v>
      </c>
      <c r="D6787" s="1" t="s">
        <v>183</v>
      </c>
      <c r="E6787" s="21">
        <v>4778.5357595989944</v>
      </c>
      <c r="F6787" s="21">
        <v>4653.6681253445695</v>
      </c>
      <c r="G6787" s="54">
        <v>-2.6130940634606366E-2</v>
      </c>
      <c r="H6787" s="21">
        <v>4942.5987580556312</v>
      </c>
      <c r="I6787" s="54">
        <v>6.2086643251911842E-2</v>
      </c>
      <c r="J6787" s="21">
        <v>4189.1094297001619</v>
      </c>
      <c r="K6787" s="54">
        <v>-0.15244800665386896</v>
      </c>
      <c r="L6787" s="21">
        <v>4587.4208071224748</v>
      </c>
      <c r="M6787" s="54">
        <v>9.50825907287942E-2</v>
      </c>
      <c r="N6787" s="21">
        <v>4888.7442659569351</v>
      </c>
      <c r="O6787" s="54">
        <v>6.5684721655929743E-2</v>
      </c>
    </row>
    <row r="6788" spans="1:15" x14ac:dyDescent="0.3">
      <c r="A6788" s="1" t="s">
        <v>96</v>
      </c>
      <c r="B6788" s="1" t="s">
        <v>247</v>
      </c>
      <c r="C6788" s="29">
        <v>25</v>
      </c>
      <c r="D6788" s="1" t="s">
        <v>185</v>
      </c>
      <c r="E6788" s="21" t="s">
        <v>100</v>
      </c>
      <c r="F6788" s="21" t="s">
        <v>100</v>
      </c>
      <c r="G6788" s="54" t="s">
        <v>100</v>
      </c>
      <c r="H6788" s="21" t="s">
        <v>100</v>
      </c>
      <c r="I6788" s="54" t="s">
        <v>100</v>
      </c>
      <c r="J6788" s="21" t="s">
        <v>100</v>
      </c>
      <c r="K6788" s="54" t="s">
        <v>100</v>
      </c>
      <c r="L6788" s="21" t="s">
        <v>100</v>
      </c>
      <c r="M6788" s="54" t="s">
        <v>100</v>
      </c>
      <c r="N6788" s="21" t="s">
        <v>100</v>
      </c>
      <c r="O6788" s="54" t="s">
        <v>100</v>
      </c>
    </row>
    <row r="6789" spans="1:15" x14ac:dyDescent="0.3">
      <c r="A6789" s="1" t="s">
        <v>96</v>
      </c>
      <c r="B6789" s="1" t="s">
        <v>247</v>
      </c>
      <c r="C6789" s="29">
        <v>26</v>
      </c>
      <c r="D6789" s="1" t="s">
        <v>187</v>
      </c>
      <c r="E6789" s="21">
        <v>4146.7153055514236</v>
      </c>
      <c r="F6789" s="21">
        <v>4086.8350629708366</v>
      </c>
      <c r="G6789" s="54">
        <v>-1.4440403588937547E-2</v>
      </c>
      <c r="H6789" s="21">
        <v>4177.1520477372815</v>
      </c>
      <c r="I6789" s="54">
        <v>2.209949346494813E-2</v>
      </c>
      <c r="J6789" s="21">
        <v>4081.42830385561</v>
      </c>
      <c r="K6789" s="54">
        <v>-2.2916030536528825E-2</v>
      </c>
      <c r="L6789" s="21">
        <v>3716.2068601087562</v>
      </c>
      <c r="M6789" s="54">
        <v>-8.9483733770807483E-2</v>
      </c>
      <c r="N6789" s="21">
        <v>3431.2499999311394</v>
      </c>
      <c r="O6789" s="54">
        <v>-7.6679493608511728E-2</v>
      </c>
    </row>
    <row r="6790" spans="1:15" x14ac:dyDescent="0.3">
      <c r="A6790" s="1" t="s">
        <v>96</v>
      </c>
      <c r="B6790" s="1" t="s">
        <v>247</v>
      </c>
      <c r="C6790" s="29">
        <v>27</v>
      </c>
      <c r="D6790" s="1" t="s">
        <v>189</v>
      </c>
      <c r="E6790" s="21">
        <v>306.46440628221097</v>
      </c>
      <c r="F6790" s="21">
        <v>249.49005876118261</v>
      </c>
      <c r="G6790" s="54">
        <v>-0.18590853082156281</v>
      </c>
      <c r="H6790" s="21">
        <v>245.77608657840895</v>
      </c>
      <c r="I6790" s="54">
        <v>-1.4886253188664144E-2</v>
      </c>
      <c r="J6790" s="21">
        <v>221.63493863150345</v>
      </c>
      <c r="K6790" s="54">
        <v>-9.8224153061383587E-2</v>
      </c>
      <c r="L6790" s="21">
        <v>196.96104782965645</v>
      </c>
      <c r="M6790" s="54">
        <v>-0.11132672021025758</v>
      </c>
      <c r="N6790" s="21">
        <v>168.93922018009582</v>
      </c>
      <c r="O6790" s="54">
        <v>-0.14227091071223161</v>
      </c>
    </row>
    <row r="6791" spans="1:15" x14ac:dyDescent="0.3">
      <c r="A6791" s="1" t="s">
        <v>96</v>
      </c>
      <c r="B6791" s="1" t="s">
        <v>247</v>
      </c>
      <c r="C6791" s="29">
        <v>28</v>
      </c>
      <c r="D6791" s="1" t="s">
        <v>191</v>
      </c>
      <c r="E6791" s="21" t="s">
        <v>100</v>
      </c>
      <c r="F6791" s="21" t="s">
        <v>100</v>
      </c>
      <c r="G6791" s="54" t="s">
        <v>100</v>
      </c>
      <c r="H6791" s="21" t="s">
        <v>100</v>
      </c>
      <c r="I6791" s="54" t="s">
        <v>100</v>
      </c>
      <c r="J6791" s="21" t="s">
        <v>100</v>
      </c>
      <c r="K6791" s="54" t="s">
        <v>100</v>
      </c>
      <c r="L6791" s="21" t="s">
        <v>100</v>
      </c>
      <c r="M6791" s="54" t="s">
        <v>100</v>
      </c>
      <c r="N6791" s="21" t="s">
        <v>100</v>
      </c>
      <c r="O6791" s="54" t="s">
        <v>100</v>
      </c>
    </row>
    <row r="6792" spans="1:15" x14ac:dyDescent="0.3">
      <c r="A6792" s="1" t="s">
        <v>96</v>
      </c>
      <c r="B6792" s="1" t="s">
        <v>247</v>
      </c>
      <c r="C6792" s="29">
        <v>29</v>
      </c>
      <c r="D6792" s="1" t="s">
        <v>193</v>
      </c>
      <c r="E6792" s="21" t="s">
        <v>100</v>
      </c>
      <c r="F6792" s="21" t="s">
        <v>100</v>
      </c>
      <c r="G6792" s="54" t="s">
        <v>100</v>
      </c>
      <c r="H6792" s="21" t="s">
        <v>100</v>
      </c>
      <c r="I6792" s="54" t="s">
        <v>100</v>
      </c>
      <c r="J6792" s="21" t="s">
        <v>100</v>
      </c>
      <c r="K6792" s="54" t="s">
        <v>100</v>
      </c>
      <c r="L6792" s="21" t="s">
        <v>100</v>
      </c>
      <c r="M6792" s="54" t="s">
        <v>100</v>
      </c>
      <c r="N6792" s="21" t="s">
        <v>100</v>
      </c>
      <c r="O6792" s="54" t="s">
        <v>100</v>
      </c>
    </row>
    <row r="6793" spans="1:15" x14ac:dyDescent="0.3">
      <c r="A6793" s="1" t="s">
        <v>96</v>
      </c>
      <c r="B6793" s="1" t="s">
        <v>247</v>
      </c>
      <c r="C6793" s="29">
        <v>30</v>
      </c>
      <c r="D6793" s="1" t="s">
        <v>195</v>
      </c>
      <c r="E6793" s="21">
        <v>904.69971991529405</v>
      </c>
      <c r="F6793" s="21">
        <v>868.51769409750602</v>
      </c>
      <c r="G6793" s="54">
        <v>-3.9993408886183482E-2</v>
      </c>
      <c r="H6793" s="21">
        <v>838.3463970153357</v>
      </c>
      <c r="I6793" s="54">
        <v>-3.4738839850029679E-2</v>
      </c>
      <c r="J6793" s="21">
        <v>853.08542416654143</v>
      </c>
      <c r="K6793" s="54">
        <v>1.7581070549929391E-2</v>
      </c>
      <c r="L6793" s="21">
        <v>966.04704411688635</v>
      </c>
      <c r="M6793" s="54">
        <v>0.13241536750051455</v>
      </c>
      <c r="N6793" s="21">
        <v>1097.5802752073307</v>
      </c>
      <c r="O6793" s="54">
        <v>0.13615613431195342</v>
      </c>
    </row>
    <row r="6794" spans="1:15" x14ac:dyDescent="0.3">
      <c r="A6794" s="1" t="s">
        <v>96</v>
      </c>
      <c r="B6794" s="1" t="s">
        <v>247</v>
      </c>
      <c r="C6794" s="29">
        <v>31</v>
      </c>
      <c r="D6794" s="1" t="s">
        <v>197</v>
      </c>
      <c r="E6794" s="21">
        <v>2421.2787167570568</v>
      </c>
      <c r="F6794" s="21">
        <v>2368.5897210423573</v>
      </c>
      <c r="G6794" s="54">
        <v>-2.1760813965799295E-2</v>
      </c>
      <c r="H6794" s="21">
        <v>2430.6838392966379</v>
      </c>
      <c r="I6794" s="54">
        <v>2.6215649634312575E-2</v>
      </c>
      <c r="J6794" s="21">
        <v>2420.2117119430682</v>
      </c>
      <c r="K6794" s="54">
        <v>-4.3083050062981462E-3</v>
      </c>
      <c r="L6794" s="21">
        <v>2370.8274275791978</v>
      </c>
      <c r="M6794" s="54">
        <v>-2.0404943964270877E-2</v>
      </c>
      <c r="N6794" s="21">
        <v>2306.3876146326129</v>
      </c>
      <c r="O6794" s="54">
        <v>-2.7180305152949502E-2</v>
      </c>
    </row>
    <row r="6795" spans="1:15" x14ac:dyDescent="0.3">
      <c r="A6795" s="1" t="s">
        <v>96</v>
      </c>
      <c r="B6795" s="1" t="s">
        <v>247</v>
      </c>
      <c r="C6795" s="29">
        <v>32</v>
      </c>
      <c r="D6795" s="1" t="s">
        <v>199</v>
      </c>
      <c r="E6795" s="21" t="s">
        <v>100</v>
      </c>
      <c r="F6795" s="21" t="s">
        <v>100</v>
      </c>
      <c r="G6795" s="54" t="s">
        <v>100</v>
      </c>
      <c r="H6795" s="21" t="s">
        <v>100</v>
      </c>
      <c r="I6795" s="54" t="s">
        <v>100</v>
      </c>
      <c r="J6795" s="21" t="s">
        <v>100</v>
      </c>
      <c r="K6795" s="54" t="s">
        <v>100</v>
      </c>
      <c r="L6795" s="21" t="s">
        <v>100</v>
      </c>
      <c r="M6795" s="54" t="s">
        <v>100</v>
      </c>
      <c r="N6795" s="21" t="s">
        <v>100</v>
      </c>
      <c r="O6795" s="54" t="s">
        <v>100</v>
      </c>
    </row>
    <row r="6796" spans="1:15" x14ac:dyDescent="0.3">
      <c r="A6796" s="1" t="s">
        <v>96</v>
      </c>
      <c r="B6796" s="1" t="s">
        <v>247</v>
      </c>
      <c r="C6796" s="29">
        <v>33</v>
      </c>
      <c r="D6796" s="1" t="s">
        <v>201</v>
      </c>
      <c r="E6796" s="21" t="s">
        <v>100</v>
      </c>
      <c r="F6796" s="21" t="s">
        <v>100</v>
      </c>
      <c r="G6796" s="54" t="s">
        <v>100</v>
      </c>
      <c r="H6796" s="21" t="s">
        <v>100</v>
      </c>
      <c r="I6796" s="54" t="s">
        <v>100</v>
      </c>
      <c r="J6796" s="21" t="s">
        <v>100</v>
      </c>
      <c r="K6796" s="54" t="s">
        <v>100</v>
      </c>
      <c r="L6796" s="21" t="s">
        <v>100</v>
      </c>
      <c r="M6796" s="54" t="s">
        <v>100</v>
      </c>
      <c r="N6796" s="21" t="s">
        <v>100</v>
      </c>
      <c r="O6796" s="54" t="s">
        <v>100</v>
      </c>
    </row>
    <row r="6797" spans="1:15" x14ac:dyDescent="0.3">
      <c r="A6797" s="1" t="s">
        <v>96</v>
      </c>
      <c r="B6797" s="1" t="s">
        <v>247</v>
      </c>
      <c r="C6797" s="29">
        <v>34</v>
      </c>
      <c r="D6797" s="1" t="s">
        <v>203</v>
      </c>
      <c r="E6797" s="21" t="s">
        <v>100</v>
      </c>
      <c r="F6797" s="21" t="s">
        <v>100</v>
      </c>
      <c r="G6797" s="54" t="s">
        <v>100</v>
      </c>
      <c r="H6797" s="21" t="s">
        <v>100</v>
      </c>
      <c r="I6797" s="54" t="s">
        <v>100</v>
      </c>
      <c r="J6797" s="21" t="s">
        <v>100</v>
      </c>
      <c r="K6797" s="54" t="s">
        <v>100</v>
      </c>
      <c r="L6797" s="21" t="s">
        <v>100</v>
      </c>
      <c r="M6797" s="54" t="s">
        <v>100</v>
      </c>
      <c r="N6797" s="21" t="s">
        <v>100</v>
      </c>
      <c r="O6797" s="54" t="s">
        <v>100</v>
      </c>
    </row>
    <row r="6798" spans="1:15" x14ac:dyDescent="0.3">
      <c r="A6798" s="1" t="s">
        <v>96</v>
      </c>
      <c r="B6798" s="1" t="s">
        <v>247</v>
      </c>
      <c r="C6798" s="29">
        <v>35</v>
      </c>
      <c r="D6798" s="1" t="s">
        <v>205</v>
      </c>
      <c r="E6798" s="21" t="s">
        <v>100</v>
      </c>
      <c r="F6798" s="21" t="s">
        <v>100</v>
      </c>
      <c r="G6798" s="54" t="s">
        <v>100</v>
      </c>
      <c r="H6798" s="21" t="s">
        <v>100</v>
      </c>
      <c r="I6798" s="54" t="s">
        <v>100</v>
      </c>
      <c r="J6798" s="21" t="s">
        <v>100</v>
      </c>
      <c r="K6798" s="54" t="s">
        <v>100</v>
      </c>
      <c r="L6798" s="21" t="s">
        <v>100</v>
      </c>
      <c r="M6798" s="54" t="s">
        <v>100</v>
      </c>
      <c r="N6798" s="21" t="s">
        <v>100</v>
      </c>
      <c r="O6798" s="54" t="s">
        <v>100</v>
      </c>
    </row>
    <row r="6799" spans="1:15" x14ac:dyDescent="0.3">
      <c r="A6799" s="1" t="s">
        <v>96</v>
      </c>
      <c r="B6799" s="1" t="s">
        <v>247</v>
      </c>
      <c r="C6799" s="29">
        <v>36</v>
      </c>
      <c r="D6799" s="1" t="s">
        <v>207</v>
      </c>
      <c r="E6799" s="21" t="s">
        <v>100</v>
      </c>
      <c r="F6799" s="21" t="s">
        <v>100</v>
      </c>
      <c r="G6799" s="54" t="s">
        <v>100</v>
      </c>
      <c r="H6799" s="21" t="s">
        <v>100</v>
      </c>
      <c r="I6799" s="54" t="s">
        <v>100</v>
      </c>
      <c r="J6799" s="21" t="s">
        <v>100</v>
      </c>
      <c r="K6799" s="54" t="s">
        <v>100</v>
      </c>
      <c r="L6799" s="21" t="s">
        <v>100</v>
      </c>
      <c r="M6799" s="54" t="s">
        <v>100</v>
      </c>
      <c r="N6799" s="21" t="s">
        <v>100</v>
      </c>
      <c r="O6799" s="54" t="s">
        <v>100</v>
      </c>
    </row>
    <row r="6800" spans="1:15" x14ac:dyDescent="0.3">
      <c r="A6800" s="1" t="s">
        <v>96</v>
      </c>
      <c r="B6800" s="1" t="s">
        <v>247</v>
      </c>
      <c r="C6800" s="29">
        <v>37</v>
      </c>
      <c r="D6800" s="1" t="s">
        <v>209</v>
      </c>
      <c r="E6800" s="21" t="s">
        <v>100</v>
      </c>
      <c r="F6800" s="21" t="s">
        <v>100</v>
      </c>
      <c r="G6800" s="54" t="s">
        <v>100</v>
      </c>
      <c r="H6800" s="21" t="s">
        <v>100</v>
      </c>
      <c r="I6800" s="54" t="s">
        <v>100</v>
      </c>
      <c r="J6800" s="21" t="s">
        <v>100</v>
      </c>
      <c r="K6800" s="54" t="s">
        <v>100</v>
      </c>
      <c r="L6800" s="21" t="s">
        <v>100</v>
      </c>
      <c r="M6800" s="54" t="s">
        <v>100</v>
      </c>
      <c r="N6800" s="21" t="s">
        <v>100</v>
      </c>
      <c r="O6800" s="54" t="s">
        <v>100</v>
      </c>
    </row>
    <row r="6801" spans="1:15" x14ac:dyDescent="0.3">
      <c r="A6801" s="1" t="s">
        <v>96</v>
      </c>
      <c r="B6801" s="1" t="s">
        <v>247</v>
      </c>
      <c r="C6801" s="29">
        <v>38</v>
      </c>
      <c r="D6801" s="1" t="s">
        <v>211</v>
      </c>
      <c r="E6801" s="21" t="s">
        <v>100</v>
      </c>
      <c r="F6801" s="21" t="s">
        <v>100</v>
      </c>
      <c r="G6801" s="54" t="s">
        <v>100</v>
      </c>
      <c r="H6801" s="21" t="s">
        <v>100</v>
      </c>
      <c r="I6801" s="54" t="s">
        <v>100</v>
      </c>
      <c r="J6801" s="21" t="s">
        <v>100</v>
      </c>
      <c r="K6801" s="54" t="s">
        <v>100</v>
      </c>
      <c r="L6801" s="21" t="s">
        <v>100</v>
      </c>
      <c r="M6801" s="54" t="s">
        <v>100</v>
      </c>
      <c r="N6801" s="21" t="s">
        <v>100</v>
      </c>
      <c r="O6801" s="54" t="s">
        <v>100</v>
      </c>
    </row>
    <row r="6802" spans="1:15" x14ac:dyDescent="0.3">
      <c r="A6802" s="1" t="s">
        <v>96</v>
      </c>
      <c r="B6802" s="1" t="s">
        <v>247</v>
      </c>
      <c r="C6802" s="29">
        <v>39</v>
      </c>
      <c r="D6802" s="1" t="s">
        <v>213</v>
      </c>
      <c r="E6802" s="21" t="s">
        <v>100</v>
      </c>
      <c r="F6802" s="21" t="s">
        <v>100</v>
      </c>
      <c r="G6802" s="54" t="s">
        <v>100</v>
      </c>
      <c r="H6802" s="21" t="s">
        <v>100</v>
      </c>
      <c r="I6802" s="54" t="s">
        <v>100</v>
      </c>
      <c r="J6802" s="21" t="s">
        <v>100</v>
      </c>
      <c r="K6802" s="54" t="s">
        <v>100</v>
      </c>
      <c r="L6802" s="21" t="s">
        <v>100</v>
      </c>
      <c r="M6802" s="54" t="s">
        <v>100</v>
      </c>
      <c r="N6802" s="21" t="s">
        <v>100</v>
      </c>
      <c r="O6802" s="54" t="s">
        <v>100</v>
      </c>
    </row>
    <row r="6803" spans="1:15" x14ac:dyDescent="0.3">
      <c r="A6803" s="1" t="s">
        <v>96</v>
      </c>
      <c r="B6803" s="1" t="s">
        <v>247</v>
      </c>
      <c r="C6803" s="29">
        <v>40</v>
      </c>
      <c r="D6803" s="1" t="s">
        <v>215</v>
      </c>
      <c r="E6803" s="21">
        <v>1219.5604113011273</v>
      </c>
      <c r="F6803" s="21">
        <v>1098.1738151329043</v>
      </c>
      <c r="G6803" s="54">
        <v>-9.9533073592244378E-2</v>
      </c>
      <c r="H6803" s="21">
        <v>960.19301620886904</v>
      </c>
      <c r="I6803" s="54">
        <v>-0.12564568288066169</v>
      </c>
      <c r="J6803" s="21">
        <v>843.67639375293993</v>
      </c>
      <c r="K6803" s="54">
        <v>-0.12134708385608947</v>
      </c>
      <c r="L6803" s="21">
        <v>639.86287495983629</v>
      </c>
      <c r="M6803" s="54">
        <v>-0.24157783754796852</v>
      </c>
      <c r="N6803" s="21">
        <v>591.81192659362762</v>
      </c>
      <c r="O6803" s="54">
        <v>-7.5095696666609688E-2</v>
      </c>
    </row>
    <row r="6804" spans="1:15" x14ac:dyDescent="0.3">
      <c r="A6804" s="1" t="s">
        <v>96</v>
      </c>
      <c r="B6804" s="1" t="s">
        <v>247</v>
      </c>
      <c r="C6804" s="29">
        <v>41</v>
      </c>
      <c r="D6804" s="1" t="s">
        <v>217</v>
      </c>
      <c r="E6804" s="21" t="s">
        <v>100</v>
      </c>
      <c r="F6804" s="21" t="s">
        <v>100</v>
      </c>
      <c r="G6804" s="54" t="s">
        <v>100</v>
      </c>
      <c r="H6804" s="21" t="s">
        <v>100</v>
      </c>
      <c r="I6804" s="54" t="s">
        <v>100</v>
      </c>
      <c r="J6804" s="21" t="s">
        <v>100</v>
      </c>
      <c r="K6804" s="54" t="s">
        <v>100</v>
      </c>
      <c r="L6804" s="21" t="s">
        <v>100</v>
      </c>
      <c r="M6804" s="54" t="s">
        <v>100</v>
      </c>
      <c r="N6804" s="21" t="s">
        <v>100</v>
      </c>
      <c r="O6804" s="54" t="s">
        <v>100</v>
      </c>
    </row>
    <row r="6805" spans="1:15" x14ac:dyDescent="0.3">
      <c r="A6805" s="1" t="s">
        <v>96</v>
      </c>
      <c r="B6805" s="1" t="s">
        <v>247</v>
      </c>
      <c r="C6805" s="29">
        <v>42</v>
      </c>
      <c r="D6805" s="1" t="s">
        <v>219</v>
      </c>
      <c r="E6805" s="21">
        <v>2190.3808764074461</v>
      </c>
      <c r="F6805" s="21">
        <v>2040.8078028372888</v>
      </c>
      <c r="G6805" s="54">
        <v>-6.8286331012659116E-2</v>
      </c>
      <c r="H6805" s="21">
        <v>2092.2210082034899</v>
      </c>
      <c r="I6805" s="54">
        <v>2.5192575848995893E-2</v>
      </c>
      <c r="J6805" s="21">
        <v>2211.1221471963668</v>
      </c>
      <c r="K6805" s="54">
        <v>5.683010471965997E-2</v>
      </c>
      <c r="L6805" s="21">
        <v>2065.4856973459209</v>
      </c>
      <c r="M6805" s="54">
        <v>-6.5865402341118179E-2</v>
      </c>
      <c r="N6805" s="21">
        <v>1930.733944915381</v>
      </c>
      <c r="O6805" s="54">
        <v>-6.5239741240373308E-2</v>
      </c>
    </row>
    <row r="6806" spans="1:15" x14ac:dyDescent="0.3">
      <c r="A6806" s="1" t="s">
        <v>96</v>
      </c>
      <c r="B6806" s="1" t="s">
        <v>247</v>
      </c>
      <c r="C6806" s="29">
        <v>43</v>
      </c>
      <c r="D6806" s="1" t="s">
        <v>221</v>
      </c>
      <c r="E6806" s="21">
        <v>1877.6192562975186</v>
      </c>
      <c r="F6806" s="21">
        <v>1832.0295109869267</v>
      </c>
      <c r="G6806" s="54">
        <v>-2.4280612354013929E-2</v>
      </c>
      <c r="H6806" s="21">
        <v>1922.4688806090803</v>
      </c>
      <c r="I6806" s="54">
        <v>4.9365672921629612E-2</v>
      </c>
      <c r="J6806" s="21">
        <v>1931.9875782595204</v>
      </c>
      <c r="K6806" s="54">
        <v>4.9512882868743158E-3</v>
      </c>
      <c r="L6806" s="21">
        <v>1821.6291619377748</v>
      </c>
      <c r="M6806" s="54">
        <v>-5.7121700762260988E-2</v>
      </c>
      <c r="N6806" s="21">
        <v>1897.1559632646788</v>
      </c>
      <c r="O6806" s="54">
        <v>4.146112880986251E-2</v>
      </c>
    </row>
    <row r="6807" spans="1:15" x14ac:dyDescent="0.3">
      <c r="A6807" s="1" t="s">
        <v>96</v>
      </c>
      <c r="B6807" s="1" t="s">
        <v>247</v>
      </c>
      <c r="C6807" s="29">
        <v>44</v>
      </c>
      <c r="D6807" s="1" t="s">
        <v>223</v>
      </c>
      <c r="E6807" s="21">
        <v>758.81426623985806</v>
      </c>
      <c r="F6807" s="21">
        <v>715.06564958748993</v>
      </c>
      <c r="G6807" s="54">
        <v>-5.7653919541016341E-2</v>
      </c>
      <c r="H6807" s="21">
        <v>691.50559952569301</v>
      </c>
      <c r="I6807" s="54">
        <v>-3.2948093752494384E-2</v>
      </c>
      <c r="J6807" s="21">
        <v>640.85951594863968</v>
      </c>
      <c r="K6807" s="54">
        <v>-7.3240308700018797E-2</v>
      </c>
      <c r="L6807" s="21">
        <v>567.95646067281882</v>
      </c>
      <c r="M6807" s="54">
        <v>-0.11375824726251474</v>
      </c>
      <c r="N6807" s="21">
        <v>513.11353209979416</v>
      </c>
      <c r="O6807" s="54">
        <v>-9.6561853540773235E-2</v>
      </c>
    </row>
    <row r="6808" spans="1:15" x14ac:dyDescent="0.3">
      <c r="A6808" s="1" t="s">
        <v>96</v>
      </c>
      <c r="B6808" s="1" t="s">
        <v>247</v>
      </c>
      <c r="C6808" s="29">
        <v>45</v>
      </c>
      <c r="D6808" s="1" t="s">
        <v>225</v>
      </c>
      <c r="E6808" s="21">
        <v>2488.4489975860347</v>
      </c>
      <c r="F6808" s="21">
        <v>2232.8838313396222</v>
      </c>
      <c r="G6808" s="54">
        <v>-0.10270058437779038</v>
      </c>
      <c r="H6808" s="21">
        <v>2119.2980346909417</v>
      </c>
      <c r="I6808" s="54">
        <v>-5.0869550423738162E-2</v>
      </c>
      <c r="J6808" s="21">
        <v>2123.3045300027525</v>
      </c>
      <c r="K6808" s="54">
        <v>1.8904822475311097E-3</v>
      </c>
      <c r="L6808" s="21">
        <v>2072.7805509692416</v>
      </c>
      <c r="M6808" s="54">
        <v>-2.3794975388408062E-2</v>
      </c>
      <c r="N6808" s="21">
        <v>1975.8543577585122</v>
      </c>
      <c r="O6808" s="54">
        <v>-4.6761435100018837E-2</v>
      </c>
    </row>
    <row r="6809" spans="1:15" x14ac:dyDescent="0.3">
      <c r="A6809" s="1" t="s">
        <v>96</v>
      </c>
      <c r="B6809" s="1" t="s">
        <v>247</v>
      </c>
      <c r="C6809" s="29">
        <v>46</v>
      </c>
      <c r="D6809" s="1" t="s">
        <v>227</v>
      </c>
      <c r="E6809" s="21" t="s">
        <v>100</v>
      </c>
      <c r="F6809" s="21" t="s">
        <v>100</v>
      </c>
      <c r="G6809" s="54" t="s">
        <v>100</v>
      </c>
      <c r="H6809" s="21" t="s">
        <v>100</v>
      </c>
      <c r="I6809" s="54" t="s">
        <v>100</v>
      </c>
      <c r="J6809" s="21" t="s">
        <v>100</v>
      </c>
      <c r="K6809" s="54" t="s">
        <v>100</v>
      </c>
      <c r="L6809" s="21" t="s">
        <v>100</v>
      </c>
      <c r="M6809" s="54" t="s">
        <v>100</v>
      </c>
      <c r="N6809" s="21" t="s">
        <v>100</v>
      </c>
      <c r="O6809" s="54" t="s">
        <v>100</v>
      </c>
    </row>
    <row r="6810" spans="1:15" x14ac:dyDescent="0.3">
      <c r="A6810" s="1" t="s">
        <v>96</v>
      </c>
      <c r="B6810" s="1" t="s">
        <v>247</v>
      </c>
      <c r="C6810" s="29">
        <v>47</v>
      </c>
      <c r="D6810" s="1" t="s">
        <v>229</v>
      </c>
      <c r="E6810" s="21" t="s">
        <v>100</v>
      </c>
      <c r="F6810" s="21" t="s">
        <v>100</v>
      </c>
      <c r="G6810" s="54" t="s">
        <v>100</v>
      </c>
      <c r="H6810" s="21" t="s">
        <v>100</v>
      </c>
      <c r="I6810" s="54" t="s">
        <v>100</v>
      </c>
      <c r="J6810" s="21" t="s">
        <v>100</v>
      </c>
      <c r="K6810" s="54" t="s">
        <v>100</v>
      </c>
      <c r="L6810" s="21" t="s">
        <v>100</v>
      </c>
      <c r="M6810" s="54" t="s">
        <v>100</v>
      </c>
      <c r="N6810" s="21" t="s">
        <v>100</v>
      </c>
      <c r="O6810" s="54" t="s">
        <v>100</v>
      </c>
    </row>
    <row r="6811" spans="1:15" x14ac:dyDescent="0.3">
      <c r="A6811" s="1" t="s">
        <v>96</v>
      </c>
      <c r="B6811" s="1" t="s">
        <v>247</v>
      </c>
      <c r="C6811" s="29">
        <v>48</v>
      </c>
      <c r="D6811" s="1" t="s">
        <v>231</v>
      </c>
      <c r="E6811" s="21" t="s">
        <v>100</v>
      </c>
      <c r="F6811" s="21" t="s">
        <v>100</v>
      </c>
      <c r="G6811" s="54" t="s">
        <v>100</v>
      </c>
      <c r="H6811" s="21" t="s">
        <v>100</v>
      </c>
      <c r="I6811" s="54" t="s">
        <v>100</v>
      </c>
      <c r="J6811" s="21" t="s">
        <v>100</v>
      </c>
      <c r="K6811" s="54" t="s">
        <v>100</v>
      </c>
      <c r="L6811" s="21" t="s">
        <v>100</v>
      </c>
      <c r="M6811" s="54" t="s">
        <v>100</v>
      </c>
      <c r="N6811" s="21" t="s">
        <v>100</v>
      </c>
      <c r="O6811" s="54" t="s">
        <v>100</v>
      </c>
    </row>
    <row r="6812" spans="1:15" x14ac:dyDescent="0.3">
      <c r="A6812" s="1" t="s">
        <v>96</v>
      </c>
      <c r="B6812" s="1" t="s">
        <v>247</v>
      </c>
      <c r="C6812" s="29">
        <v>49</v>
      </c>
      <c r="D6812" s="1" t="s">
        <v>233</v>
      </c>
      <c r="E6812" s="21" t="s">
        <v>100</v>
      </c>
      <c r="F6812" s="21" t="s">
        <v>100</v>
      </c>
      <c r="G6812" s="54" t="s">
        <v>100</v>
      </c>
      <c r="H6812" s="21" t="s">
        <v>100</v>
      </c>
      <c r="I6812" s="54" t="s">
        <v>100</v>
      </c>
      <c r="J6812" s="21" t="s">
        <v>100</v>
      </c>
      <c r="K6812" s="54" t="s">
        <v>100</v>
      </c>
      <c r="L6812" s="21" t="s">
        <v>100</v>
      </c>
      <c r="M6812" s="54" t="s">
        <v>100</v>
      </c>
      <c r="N6812" s="21">
        <v>142.70642201548466</v>
      </c>
      <c r="O6812" s="54" t="s">
        <v>100</v>
      </c>
    </row>
    <row r="6813" spans="1:15" x14ac:dyDescent="0.3">
      <c r="A6813" s="1" t="s">
        <v>96</v>
      </c>
      <c r="B6813" s="1" t="s">
        <v>247</v>
      </c>
      <c r="C6813" s="29">
        <v>50</v>
      </c>
      <c r="D6813" s="1" t="s">
        <v>235</v>
      </c>
      <c r="E6813" s="21">
        <v>1917.501610539724</v>
      </c>
      <c r="F6813" s="21">
        <v>1848.7317743349556</v>
      </c>
      <c r="G6813" s="54">
        <v>-3.5864291235412071E-2</v>
      </c>
      <c r="H6813" s="21">
        <v>1749.5924807276572</v>
      </c>
      <c r="I6813" s="54">
        <v>-5.3625569151567062E-2</v>
      </c>
      <c r="J6813" s="21">
        <v>1765.7613742858928</v>
      </c>
      <c r="K6813" s="54">
        <v>9.241519803234944E-3</v>
      </c>
      <c r="L6813" s="21">
        <v>1723.6696989960412</v>
      </c>
      <c r="M6813" s="54">
        <v>-2.3837691719173666E-2</v>
      </c>
      <c r="N6813" s="21">
        <v>1718.7729357453229</v>
      </c>
      <c r="O6813" s="54">
        <v>-2.8408942000723589E-3</v>
      </c>
    </row>
    <row r="6814" spans="1:15" x14ac:dyDescent="0.3">
      <c r="A6814" s="1" t="s">
        <v>96</v>
      </c>
      <c r="B6814" s="1" t="s">
        <v>247</v>
      </c>
      <c r="C6814" s="29">
        <v>51</v>
      </c>
      <c r="D6814" s="1" t="s">
        <v>237</v>
      </c>
      <c r="E6814" s="21">
        <v>7647.9661937618885</v>
      </c>
      <c r="F6814" s="21">
        <v>7506.623483479766</v>
      </c>
      <c r="G6814" s="54">
        <v>-1.8481084604873056E-2</v>
      </c>
      <c r="H6814" s="21">
        <v>7439.9337394752274</v>
      </c>
      <c r="I6814" s="54">
        <v>-8.8841200243100459E-3</v>
      </c>
      <c r="J6814" s="21">
        <v>7412.2250702705624</v>
      </c>
      <c r="K6814" s="54">
        <v>-3.7243166639572083E-3</v>
      </c>
      <c r="L6814" s="21">
        <v>6854.0360400828067</v>
      </c>
      <c r="M6814" s="54">
        <v>-7.5306540869431601E-2</v>
      </c>
      <c r="N6814" s="21">
        <v>6419.6903668436416</v>
      </c>
      <c r="O6814" s="54">
        <v>-6.3370789225368235E-2</v>
      </c>
    </row>
    <row r="6815" spans="1:15" x14ac:dyDescent="0.3">
      <c r="A6815" s="1" t="s">
        <v>96</v>
      </c>
      <c r="B6815" s="1" t="s">
        <v>247</v>
      </c>
      <c r="C6815" s="29">
        <v>52</v>
      </c>
      <c r="D6815" s="1" t="s">
        <v>239</v>
      </c>
      <c r="E6815" s="21">
        <v>7995.3624899242577</v>
      </c>
      <c r="F6815" s="21">
        <v>7963.8479426320591</v>
      </c>
      <c r="G6815" s="54">
        <v>-3.9416033146606128E-3</v>
      </c>
      <c r="H6815" s="21">
        <v>7720.0768212107869</v>
      </c>
      <c r="I6815" s="54">
        <v>-3.0609715702420316E-2</v>
      </c>
      <c r="J6815" s="21">
        <v>7971.5396559679893</v>
      </c>
      <c r="K6815" s="54">
        <v>3.2572581929018164E-2</v>
      </c>
      <c r="L6815" s="21">
        <v>7767.9769868902595</v>
      </c>
      <c r="M6815" s="54">
        <v>-2.5536179692128888E-2</v>
      </c>
      <c r="N6815" s="21">
        <v>7750.2178897527192</v>
      </c>
      <c r="O6815" s="54">
        <v>-2.2861933251748386E-3</v>
      </c>
    </row>
    <row r="6816" spans="1:15" x14ac:dyDescent="0.3">
      <c r="A6816" s="1" t="s">
        <v>96</v>
      </c>
      <c r="B6816" s="1" t="s">
        <v>247</v>
      </c>
      <c r="C6816" s="29">
        <v>53</v>
      </c>
      <c r="D6816" s="1" t="s">
        <v>241</v>
      </c>
      <c r="E6816" s="21" t="s">
        <v>100</v>
      </c>
      <c r="F6816" s="21" t="s">
        <v>100</v>
      </c>
      <c r="G6816" s="54" t="s">
        <v>100</v>
      </c>
      <c r="H6816" s="21" t="s">
        <v>100</v>
      </c>
      <c r="I6816" s="54" t="s">
        <v>100</v>
      </c>
      <c r="J6816" s="21" t="s">
        <v>100</v>
      </c>
      <c r="K6816" s="54" t="s">
        <v>100</v>
      </c>
      <c r="L6816" s="21" t="s">
        <v>100</v>
      </c>
      <c r="M6816" s="54" t="s">
        <v>100</v>
      </c>
      <c r="N6816" s="21" t="s">
        <v>100</v>
      </c>
      <c r="O6816" s="54" t="s">
        <v>100</v>
      </c>
    </row>
    <row r="6817" spans="1:15" x14ac:dyDescent="0.3">
      <c r="A6817" s="1" t="s">
        <v>96</v>
      </c>
      <c r="B6817" s="1" t="s">
        <v>247</v>
      </c>
      <c r="C6817" s="29">
        <v>54</v>
      </c>
      <c r="D6817" s="1" t="s">
        <v>243</v>
      </c>
      <c r="E6817" s="21">
        <v>539.46131790772745</v>
      </c>
      <c r="F6817" s="21">
        <v>470.79504812256641</v>
      </c>
      <c r="G6817" s="54">
        <v>-0.12728673494418391</v>
      </c>
      <c r="H6817" s="21">
        <v>435.31527199057183</v>
      </c>
      <c r="I6817" s="54">
        <v>-7.5361404656825975E-2</v>
      </c>
      <c r="J6817" s="21">
        <v>389.95203825259802</v>
      </c>
      <c r="K6817" s="54">
        <v>-0.10420776999286233</v>
      </c>
      <c r="L6817" s="21">
        <v>354.32146170414387</v>
      </c>
      <c r="M6817" s="54">
        <v>-9.137168947267775E-2</v>
      </c>
      <c r="N6817" s="21">
        <v>309.5470183424116</v>
      </c>
      <c r="O6817" s="54">
        <v>-0.12636672683157602</v>
      </c>
    </row>
    <row r="6818" spans="1:15" x14ac:dyDescent="0.3">
      <c r="A6818" s="1" t="s">
        <v>96</v>
      </c>
      <c r="B6818" s="1" t="s">
        <v>247</v>
      </c>
      <c r="C6818" s="29">
        <v>60</v>
      </c>
      <c r="D6818" s="1" t="s">
        <v>245</v>
      </c>
      <c r="E6818" s="21" t="s">
        <v>100</v>
      </c>
      <c r="F6818" s="21" t="s">
        <v>100</v>
      </c>
      <c r="G6818" s="54" t="s">
        <v>100</v>
      </c>
      <c r="H6818" s="21" t="s">
        <v>100</v>
      </c>
      <c r="I6818" s="54" t="s">
        <v>100</v>
      </c>
      <c r="J6818" s="21" t="s">
        <v>100</v>
      </c>
      <c r="K6818" s="54" t="s">
        <v>100</v>
      </c>
      <c r="L6818" s="21" t="s">
        <v>100</v>
      </c>
      <c r="M6818" s="54" t="s">
        <v>100</v>
      </c>
      <c r="N6818" s="21" t="s">
        <v>100</v>
      </c>
      <c r="O6818" s="54" t="s">
        <v>100</v>
      </c>
    </row>
    <row r="6819" spans="1:15" x14ac:dyDescent="0.3">
      <c r="A6819" s="1" t="s">
        <v>97</v>
      </c>
      <c r="B6819" s="1" t="s">
        <v>247</v>
      </c>
      <c r="C6819" s="29" t="s">
        <v>244</v>
      </c>
      <c r="D6819" s="1" t="s">
        <v>151</v>
      </c>
      <c r="E6819" s="21">
        <v>10548.846449920173</v>
      </c>
      <c r="F6819" s="21" t="s">
        <v>100</v>
      </c>
      <c r="G6819" s="54" t="s">
        <v>100</v>
      </c>
      <c r="H6819" s="21">
        <v>8413.2592112792263</v>
      </c>
      <c r="I6819" s="54" t="s">
        <v>100</v>
      </c>
      <c r="J6819" s="21">
        <v>8440.4723040082808</v>
      </c>
      <c r="K6819" s="54">
        <v>3.2345482345975209E-3</v>
      </c>
      <c r="L6819" s="21">
        <v>8330.9492854873824</v>
      </c>
      <c r="M6819" s="54">
        <v>-1.2975934826406244E-2</v>
      </c>
      <c r="N6819" s="21">
        <v>8252.928343518246</v>
      </c>
      <c r="O6819" s="54">
        <v>-9.3651922842754379E-3</v>
      </c>
    </row>
    <row r="6820" spans="1:15" x14ac:dyDescent="0.3">
      <c r="A6820" s="1" t="s">
        <v>97</v>
      </c>
      <c r="B6820" s="1" t="s">
        <v>247</v>
      </c>
      <c r="C6820" s="29">
        <v>1</v>
      </c>
      <c r="D6820" s="1" t="s">
        <v>153</v>
      </c>
      <c r="E6820" s="21">
        <v>2654.3735101751413</v>
      </c>
      <c r="F6820" s="21" t="s">
        <v>100</v>
      </c>
      <c r="G6820" s="54" t="s">
        <v>100</v>
      </c>
      <c r="H6820" s="21">
        <v>2561.954978357061</v>
      </c>
      <c r="I6820" s="54" t="s">
        <v>100</v>
      </c>
      <c r="J6820" s="21">
        <v>2374.4471052516756</v>
      </c>
      <c r="K6820" s="54">
        <v>-7.3189370886459187E-2</v>
      </c>
      <c r="L6820" s="21">
        <v>2227.2046500219158</v>
      </c>
      <c r="M6820" s="54">
        <v>-6.2011259338688479E-2</v>
      </c>
      <c r="N6820" s="21">
        <v>2154.5521830658649</v>
      </c>
      <c r="O6820" s="54">
        <v>-3.2620472014251556E-2</v>
      </c>
    </row>
    <row r="6821" spans="1:15" x14ac:dyDescent="0.3">
      <c r="A6821" s="1" t="s">
        <v>97</v>
      </c>
      <c r="B6821" s="1" t="s">
        <v>247</v>
      </c>
      <c r="C6821" s="29">
        <v>3</v>
      </c>
      <c r="D6821" s="1" t="s">
        <v>155</v>
      </c>
      <c r="E6821" s="21">
        <v>2920.6429532021148</v>
      </c>
      <c r="F6821" s="21" t="s">
        <v>100</v>
      </c>
      <c r="G6821" s="54" t="s">
        <v>100</v>
      </c>
      <c r="H6821" s="21">
        <v>2666.4425539449567</v>
      </c>
      <c r="I6821" s="54" t="s">
        <v>100</v>
      </c>
      <c r="J6821" s="21">
        <v>2682.4129951174405</v>
      </c>
      <c r="K6821" s="54">
        <v>5.9894188040375334E-3</v>
      </c>
      <c r="L6821" s="21">
        <v>2720.8013562429892</v>
      </c>
      <c r="M6821" s="54">
        <v>1.4311130014439861E-2</v>
      </c>
      <c r="N6821" s="21">
        <v>2774.7260298915312</v>
      </c>
      <c r="O6821" s="54">
        <v>1.981940854476923E-2</v>
      </c>
    </row>
    <row r="6822" spans="1:15" x14ac:dyDescent="0.3">
      <c r="A6822" s="1" t="s">
        <v>97</v>
      </c>
      <c r="B6822" s="1" t="s">
        <v>247</v>
      </c>
      <c r="C6822" s="29">
        <v>4</v>
      </c>
      <c r="D6822" s="1" t="s">
        <v>157</v>
      </c>
      <c r="E6822" s="21">
        <v>501.33543569922347</v>
      </c>
      <c r="F6822" s="21" t="s">
        <v>100</v>
      </c>
      <c r="G6822" s="54" t="s">
        <v>100</v>
      </c>
      <c r="H6822" s="21">
        <v>565.63947169216681</v>
      </c>
      <c r="I6822" s="54" t="s">
        <v>100</v>
      </c>
      <c r="J6822" s="21">
        <v>595.86885531030646</v>
      </c>
      <c r="K6822" s="54">
        <v>5.3442846779602274E-2</v>
      </c>
      <c r="L6822" s="21">
        <v>629.03482683051402</v>
      </c>
      <c r="M6822" s="54">
        <v>5.5659850694723678E-2</v>
      </c>
      <c r="N6822" s="21">
        <v>682.39193501853197</v>
      </c>
      <c r="O6822" s="54">
        <v>8.4823774316067219E-2</v>
      </c>
    </row>
    <row r="6823" spans="1:15" x14ac:dyDescent="0.3">
      <c r="A6823" s="1" t="s">
        <v>97</v>
      </c>
      <c r="B6823" s="1" t="s">
        <v>247</v>
      </c>
      <c r="C6823" s="29">
        <v>5</v>
      </c>
      <c r="D6823" s="1" t="s">
        <v>159</v>
      </c>
      <c r="E6823" s="21">
        <v>411.88554468234952</v>
      </c>
      <c r="F6823" s="21" t="s">
        <v>100</v>
      </c>
      <c r="G6823" s="54" t="s">
        <v>100</v>
      </c>
      <c r="H6823" s="21">
        <v>342.59868534108153</v>
      </c>
      <c r="I6823" s="54" t="s">
        <v>100</v>
      </c>
      <c r="J6823" s="21">
        <v>248.78026282315827</v>
      </c>
      <c r="K6823" s="54">
        <v>-0.27384349833251787</v>
      </c>
      <c r="L6823" s="21">
        <v>339.09692419252588</v>
      </c>
      <c r="M6823" s="54">
        <v>0.36303788871534337</v>
      </c>
      <c r="N6823" s="21">
        <v>336.17837975177679</v>
      </c>
      <c r="O6823" s="54">
        <v>-8.6068148441595799E-3</v>
      </c>
    </row>
    <row r="6824" spans="1:15" x14ac:dyDescent="0.3">
      <c r="A6824" s="1" t="s">
        <v>97</v>
      </c>
      <c r="B6824" s="1" t="s">
        <v>247</v>
      </c>
      <c r="C6824" s="29">
        <v>9</v>
      </c>
      <c r="D6824" s="1" t="s">
        <v>161</v>
      </c>
      <c r="E6824" s="21">
        <v>5790.3202708248482</v>
      </c>
      <c r="F6824" s="21" t="s">
        <v>100</v>
      </c>
      <c r="G6824" s="54" t="s">
        <v>100</v>
      </c>
      <c r="H6824" s="21">
        <v>5058.6052219716876</v>
      </c>
      <c r="I6824" s="54" t="s">
        <v>100</v>
      </c>
      <c r="J6824" s="21">
        <v>4590.3971075756945</v>
      </c>
      <c r="K6824" s="54">
        <v>-9.2556760974816715E-2</v>
      </c>
      <c r="L6824" s="21">
        <v>4125.3448292297826</v>
      </c>
      <c r="M6824" s="54">
        <v>-0.10130981425951574</v>
      </c>
      <c r="N6824" s="21">
        <v>4180.6541195400059</v>
      </c>
      <c r="O6824" s="54">
        <v>1.3407192028732732E-2</v>
      </c>
    </row>
    <row r="6825" spans="1:15" x14ac:dyDescent="0.3">
      <c r="A6825" s="1" t="s">
        <v>97</v>
      </c>
      <c r="B6825" s="1" t="s">
        <v>247</v>
      </c>
      <c r="C6825" s="29">
        <v>10</v>
      </c>
      <c r="D6825" s="1" t="s">
        <v>163</v>
      </c>
      <c r="E6825" s="21">
        <v>241.30668274319467</v>
      </c>
      <c r="F6825" s="21" t="s">
        <v>100</v>
      </c>
      <c r="G6825" s="54" t="s">
        <v>100</v>
      </c>
      <c r="H6825" s="21">
        <v>234.0923568459589</v>
      </c>
      <c r="I6825" s="54" t="s">
        <v>100</v>
      </c>
      <c r="J6825" s="21">
        <v>229.72048462299696</v>
      </c>
      <c r="K6825" s="54">
        <v>-1.8675843508375575E-2</v>
      </c>
      <c r="L6825" s="21">
        <v>226.73344635358239</v>
      </c>
      <c r="M6825" s="54">
        <v>-1.3002925160621662E-2</v>
      </c>
      <c r="N6825" s="21">
        <v>251.88290542595814</v>
      </c>
      <c r="O6825" s="54">
        <v>0.1109208168306854</v>
      </c>
    </row>
    <row r="6826" spans="1:15" x14ac:dyDescent="0.3">
      <c r="A6826" s="1" t="s">
        <v>97</v>
      </c>
      <c r="B6826" s="1" t="s">
        <v>247</v>
      </c>
      <c r="C6826" s="29">
        <v>11</v>
      </c>
      <c r="D6826" s="1" t="s">
        <v>165</v>
      </c>
      <c r="E6826" s="21">
        <v>5775.7586606593104</v>
      </c>
      <c r="F6826" s="21" t="s">
        <v>100</v>
      </c>
      <c r="G6826" s="54" t="s">
        <v>100</v>
      </c>
      <c r="H6826" s="21">
        <v>6069.3215781392182</v>
      </c>
      <c r="I6826" s="54" t="s">
        <v>100</v>
      </c>
      <c r="J6826" s="21">
        <v>6082.0755382935831</v>
      </c>
      <c r="K6826" s="54">
        <v>2.1013815119473563E-3</v>
      </c>
      <c r="L6826" s="21">
        <v>6152.9036570200051</v>
      </c>
      <c r="M6826" s="54">
        <v>1.1645386230486353E-2</v>
      </c>
      <c r="N6826" s="21">
        <v>6828.9369379428099</v>
      </c>
      <c r="O6826" s="54">
        <v>0.10987223571288998</v>
      </c>
    </row>
    <row r="6827" spans="1:15" x14ac:dyDescent="0.3">
      <c r="A6827" s="1" t="s">
        <v>97</v>
      </c>
      <c r="B6827" s="1" t="s">
        <v>247</v>
      </c>
      <c r="C6827" s="29">
        <v>12</v>
      </c>
      <c r="D6827" s="1" t="s">
        <v>167</v>
      </c>
      <c r="E6827" s="21" t="s">
        <v>100</v>
      </c>
      <c r="F6827" s="21" t="s">
        <v>100</v>
      </c>
      <c r="G6827" s="54" t="s">
        <v>100</v>
      </c>
      <c r="H6827" s="21" t="s">
        <v>100</v>
      </c>
      <c r="I6827" s="54" t="s">
        <v>100</v>
      </c>
      <c r="J6827" s="21" t="s">
        <v>100</v>
      </c>
      <c r="K6827" s="54" t="s">
        <v>100</v>
      </c>
      <c r="L6827" s="21" t="s">
        <v>100</v>
      </c>
      <c r="M6827" s="54" t="s">
        <v>100</v>
      </c>
      <c r="N6827" s="21" t="s">
        <v>100</v>
      </c>
      <c r="O6827" s="54" t="s">
        <v>100</v>
      </c>
    </row>
    <row r="6828" spans="1:15" x14ac:dyDescent="0.3">
      <c r="A6828" s="1" t="s">
        <v>97</v>
      </c>
      <c r="B6828" s="1" t="s">
        <v>247</v>
      </c>
      <c r="C6828" s="29">
        <v>13</v>
      </c>
      <c r="D6828" s="1" t="s">
        <v>169</v>
      </c>
      <c r="E6828" s="21">
        <v>12532.345777468761</v>
      </c>
      <c r="F6828" s="21" t="s">
        <v>100</v>
      </c>
      <c r="G6828" s="54" t="s">
        <v>100</v>
      </c>
      <c r="H6828" s="21">
        <v>11917.611746380964</v>
      </c>
      <c r="I6828" s="54" t="s">
        <v>100</v>
      </c>
      <c r="J6828" s="21">
        <v>11953.490370164331</v>
      </c>
      <c r="K6828" s="54">
        <v>3.010554844955559E-3</v>
      </c>
      <c r="L6828" s="21">
        <v>11623.600484303566</v>
      </c>
      <c r="M6828" s="54">
        <v>-2.7597787394731413E-2</v>
      </c>
      <c r="N6828" s="21">
        <v>11073.816180778678</v>
      </c>
      <c r="O6828" s="54">
        <v>-4.7298967670758564E-2</v>
      </c>
    </row>
    <row r="6829" spans="1:15" x14ac:dyDescent="0.3">
      <c r="A6829" s="1" t="s">
        <v>97</v>
      </c>
      <c r="B6829" s="1" t="s">
        <v>247</v>
      </c>
      <c r="C6829" s="29">
        <v>14</v>
      </c>
      <c r="D6829" s="1" t="s">
        <v>171</v>
      </c>
      <c r="E6829" s="21">
        <v>13157.454899575056</v>
      </c>
      <c r="F6829" s="21" t="s">
        <v>100</v>
      </c>
      <c r="G6829" s="54" t="s">
        <v>100</v>
      </c>
      <c r="H6829" s="21">
        <v>12510.377800196909</v>
      </c>
      <c r="I6829" s="54" t="s">
        <v>100</v>
      </c>
      <c r="J6829" s="21">
        <v>12174.182538797777</v>
      </c>
      <c r="K6829" s="54">
        <v>-2.6873310044548845E-2</v>
      </c>
      <c r="L6829" s="21">
        <v>11878.424800116883</v>
      </c>
      <c r="M6829" s="54">
        <v>-2.429384788164184E-2</v>
      </c>
      <c r="N6829" s="21">
        <v>11740.151834973243</v>
      </c>
      <c r="O6829" s="54">
        <v>-1.1640681948188925E-2</v>
      </c>
    </row>
    <row r="6830" spans="1:15" x14ac:dyDescent="0.3">
      <c r="A6830" s="1" t="s">
        <v>97</v>
      </c>
      <c r="B6830" s="1" t="s">
        <v>247</v>
      </c>
      <c r="C6830" s="29">
        <v>15</v>
      </c>
      <c r="D6830" s="1" t="s">
        <v>173</v>
      </c>
      <c r="E6830" s="21">
        <v>1484.2441218730121</v>
      </c>
      <c r="F6830" s="21" t="s">
        <v>100</v>
      </c>
      <c r="G6830" s="54" t="s">
        <v>100</v>
      </c>
      <c r="H6830" s="21">
        <v>1304.0853183950844</v>
      </c>
      <c r="I6830" s="54" t="s">
        <v>100</v>
      </c>
      <c r="J6830" s="21">
        <v>1094.4325271776841</v>
      </c>
      <c r="K6830" s="54">
        <v>-0.16076616173811117</v>
      </c>
      <c r="L6830" s="21">
        <v>885.86563331952777</v>
      </c>
      <c r="M6830" s="54">
        <v>-0.19057081060630326</v>
      </c>
      <c r="N6830" s="21">
        <v>786.75776037430751</v>
      </c>
      <c r="O6830" s="54">
        <v>-0.11187686847478426</v>
      </c>
    </row>
    <row r="6831" spans="1:15" x14ac:dyDescent="0.3">
      <c r="A6831" s="1" t="s">
        <v>97</v>
      </c>
      <c r="B6831" s="1" t="s">
        <v>247</v>
      </c>
      <c r="C6831" s="29">
        <v>16</v>
      </c>
      <c r="D6831" s="1" t="s">
        <v>175</v>
      </c>
      <c r="E6831" s="21">
        <v>1525.8487223459765</v>
      </c>
      <c r="F6831" s="21" t="s">
        <v>100</v>
      </c>
      <c r="G6831" s="54" t="s">
        <v>100</v>
      </c>
      <c r="H6831" s="21">
        <v>1309.1087595291178</v>
      </c>
      <c r="I6831" s="54" t="s">
        <v>100</v>
      </c>
      <c r="J6831" s="21">
        <v>1082.3947725249507</v>
      </c>
      <c r="K6831" s="54">
        <v>-0.1731819341623804</v>
      </c>
      <c r="L6831" s="21">
        <v>1575.0951804209044</v>
      </c>
      <c r="M6831" s="54">
        <v>0.45519474077522515</v>
      </c>
      <c r="N6831" s="21">
        <v>1136.985385847054</v>
      </c>
      <c r="O6831" s="54">
        <v>-0.27814813988369685</v>
      </c>
    </row>
    <row r="6832" spans="1:15" x14ac:dyDescent="0.3">
      <c r="A6832" s="1" t="s">
        <v>97</v>
      </c>
      <c r="B6832" s="1" t="s">
        <v>247</v>
      </c>
      <c r="C6832" s="29">
        <v>19</v>
      </c>
      <c r="D6832" s="1" t="s">
        <v>177</v>
      </c>
      <c r="E6832" s="21">
        <v>1083.7998423207277</v>
      </c>
      <c r="F6832" s="21" t="s">
        <v>100</v>
      </c>
      <c r="G6832" s="54" t="s">
        <v>100</v>
      </c>
      <c r="H6832" s="21">
        <v>916.27566284770182</v>
      </c>
      <c r="I6832" s="54" t="s">
        <v>100</v>
      </c>
      <c r="J6832" s="21">
        <v>788.47292975404196</v>
      </c>
      <c r="K6832" s="54">
        <v>-0.13948065879700497</v>
      </c>
      <c r="L6832" s="21">
        <v>683.21007507429033</v>
      </c>
      <c r="M6832" s="54">
        <v>-0.13350217960252303</v>
      </c>
      <c r="N6832" s="21">
        <v>750.63112852038523</v>
      </c>
      <c r="O6832" s="54">
        <v>9.868275645490697E-2</v>
      </c>
    </row>
    <row r="6833" spans="1:15" x14ac:dyDescent="0.3">
      <c r="A6833" s="1" t="s">
        <v>97</v>
      </c>
      <c r="B6833" s="1" t="s">
        <v>247</v>
      </c>
      <c r="C6833" s="29">
        <v>22</v>
      </c>
      <c r="D6833" s="1" t="s">
        <v>179</v>
      </c>
      <c r="E6833" s="21">
        <v>214.26369243576769</v>
      </c>
      <c r="F6833" s="21" t="s">
        <v>100</v>
      </c>
      <c r="G6833" s="54" t="s">
        <v>100</v>
      </c>
      <c r="H6833" s="21">
        <v>241.12517443360574</v>
      </c>
      <c r="I6833" s="54" t="s">
        <v>100</v>
      </c>
      <c r="J6833" s="21">
        <v>274.86206457074746</v>
      </c>
      <c r="K6833" s="54">
        <v>0.13991442501343318</v>
      </c>
      <c r="L6833" s="21">
        <v>323.04499878696254</v>
      </c>
      <c r="M6833" s="54">
        <v>0.1752985967396499</v>
      </c>
      <c r="N6833" s="21">
        <v>407.42812590812355</v>
      </c>
      <c r="O6833" s="54">
        <v>0.26121168084328983</v>
      </c>
    </row>
    <row r="6834" spans="1:15" x14ac:dyDescent="0.3">
      <c r="A6834" s="1" t="s">
        <v>97</v>
      </c>
      <c r="B6834" s="1" t="s">
        <v>247</v>
      </c>
      <c r="C6834" s="29">
        <v>23</v>
      </c>
      <c r="D6834" s="1" t="s">
        <v>181</v>
      </c>
      <c r="E6834" s="21">
        <v>2516.0382136025341</v>
      </c>
      <c r="F6834" s="21" t="s">
        <v>100</v>
      </c>
      <c r="G6834" s="54" t="s">
        <v>100</v>
      </c>
      <c r="H6834" s="21">
        <v>2123.9109114693438</v>
      </c>
      <c r="I6834" s="54" t="s">
        <v>100</v>
      </c>
      <c r="J6834" s="21">
        <v>1916.0092822267429</v>
      </c>
      <c r="K6834" s="54">
        <v>-9.7886228711340964E-2</v>
      </c>
      <c r="L6834" s="21">
        <v>1861.0201017075015</v>
      </c>
      <c r="M6834" s="54">
        <v>-2.8699850793694633E-2</v>
      </c>
      <c r="N6834" s="21">
        <v>2000.0104801351974</v>
      </c>
      <c r="O6834" s="54">
        <v>7.4685049506005421E-2</v>
      </c>
    </row>
    <row r="6835" spans="1:15" x14ac:dyDescent="0.3">
      <c r="A6835" s="1" t="s">
        <v>97</v>
      </c>
      <c r="B6835" s="1" t="s">
        <v>247</v>
      </c>
      <c r="C6835" s="29">
        <v>24</v>
      </c>
      <c r="D6835" s="1" t="s">
        <v>183</v>
      </c>
      <c r="E6835" s="21">
        <v>24794.261651863249</v>
      </c>
      <c r="F6835" s="21" t="s">
        <v>100</v>
      </c>
      <c r="G6835" s="54" t="s">
        <v>100</v>
      </c>
      <c r="H6835" s="21">
        <v>23035.491664223802</v>
      </c>
      <c r="I6835" s="54" t="s">
        <v>100</v>
      </c>
      <c r="J6835" s="21">
        <v>22768.409779424288</v>
      </c>
      <c r="K6835" s="54">
        <v>-1.1594364413515711E-2</v>
      </c>
      <c r="L6835" s="21">
        <v>22706.451731507219</v>
      </c>
      <c r="M6835" s="54">
        <v>-2.7212286021424414E-3</v>
      </c>
      <c r="N6835" s="21">
        <v>18886.200319189371</v>
      </c>
      <c r="O6835" s="54">
        <v>-0.16824519557218665</v>
      </c>
    </row>
    <row r="6836" spans="1:15" x14ac:dyDescent="0.3">
      <c r="A6836" s="1" t="s">
        <v>97</v>
      </c>
      <c r="B6836" s="1" t="s">
        <v>247</v>
      </c>
      <c r="C6836" s="29">
        <v>25</v>
      </c>
      <c r="D6836" s="1" t="s">
        <v>185</v>
      </c>
      <c r="E6836" s="21" t="s">
        <v>100</v>
      </c>
      <c r="F6836" s="21" t="s">
        <v>100</v>
      </c>
      <c r="G6836" s="54" t="s">
        <v>100</v>
      </c>
      <c r="H6836" s="21" t="s">
        <v>100</v>
      </c>
      <c r="I6836" s="54" t="s">
        <v>100</v>
      </c>
      <c r="J6836" s="21" t="s">
        <v>100</v>
      </c>
      <c r="K6836" s="54" t="s">
        <v>100</v>
      </c>
      <c r="L6836" s="21" t="s">
        <v>100</v>
      </c>
      <c r="M6836" s="54" t="s">
        <v>100</v>
      </c>
      <c r="N6836" s="21" t="s">
        <v>100</v>
      </c>
      <c r="O6836" s="54" t="s">
        <v>100</v>
      </c>
    </row>
    <row r="6837" spans="1:15" x14ac:dyDescent="0.3">
      <c r="A6837" s="1" t="s">
        <v>97</v>
      </c>
      <c r="B6837" s="1" t="s">
        <v>247</v>
      </c>
      <c r="C6837" s="29">
        <v>26</v>
      </c>
      <c r="D6837" s="1" t="s">
        <v>187</v>
      </c>
      <c r="E6837" s="21">
        <v>13645.268840120563</v>
      </c>
      <c r="F6837" s="21" t="s">
        <v>100</v>
      </c>
      <c r="G6837" s="54" t="s">
        <v>100</v>
      </c>
      <c r="H6837" s="21">
        <v>12304.416713701539</v>
      </c>
      <c r="I6837" s="54" t="s">
        <v>100</v>
      </c>
      <c r="J6837" s="21">
        <v>11794.993267236674</v>
      </c>
      <c r="K6837" s="54">
        <v>-4.1401673750011948E-2</v>
      </c>
      <c r="L6837" s="21">
        <v>10834.046403417418</v>
      </c>
      <c r="M6837" s="54">
        <v>-8.1470742886179351E-2</v>
      </c>
      <c r="N6837" s="21">
        <v>10960.418697459419</v>
      </c>
      <c r="O6837" s="54">
        <v>1.1664367064381332E-2</v>
      </c>
    </row>
    <row r="6838" spans="1:15" x14ac:dyDescent="0.3">
      <c r="A6838" s="1" t="s">
        <v>97</v>
      </c>
      <c r="B6838" s="1" t="s">
        <v>247</v>
      </c>
      <c r="C6838" s="29">
        <v>27</v>
      </c>
      <c r="D6838" s="1" t="s">
        <v>189</v>
      </c>
      <c r="E6838" s="21">
        <v>1928.3732319219089</v>
      </c>
      <c r="F6838" s="21" t="s">
        <v>100</v>
      </c>
      <c r="G6838" s="54" t="s">
        <v>100</v>
      </c>
      <c r="H6838" s="21">
        <v>1816.4763140664966</v>
      </c>
      <c r="I6838" s="54" t="s">
        <v>100</v>
      </c>
      <c r="J6838" s="21">
        <v>1536.8200106656391</v>
      </c>
      <c r="K6838" s="54">
        <v>-0.15395538121540295</v>
      </c>
      <c r="L6838" s="21">
        <v>1731.6014531251469</v>
      </c>
      <c r="M6838" s="54">
        <v>0.12674317168419913</v>
      </c>
      <c r="N6838" s="21">
        <v>1492.2305990772898</v>
      </c>
      <c r="O6838" s="54">
        <v>-0.13823669044389353</v>
      </c>
    </row>
    <row r="6839" spans="1:15" x14ac:dyDescent="0.3">
      <c r="A6839" s="1" t="s">
        <v>97</v>
      </c>
      <c r="B6839" s="1" t="s">
        <v>247</v>
      </c>
      <c r="C6839" s="29">
        <v>28</v>
      </c>
      <c r="D6839" s="1" t="s">
        <v>191</v>
      </c>
      <c r="E6839" s="21" t="s">
        <v>100</v>
      </c>
      <c r="F6839" s="21" t="s">
        <v>100</v>
      </c>
      <c r="G6839" s="54" t="s">
        <v>100</v>
      </c>
      <c r="H6839" s="21" t="s">
        <v>100</v>
      </c>
      <c r="I6839" s="54" t="s">
        <v>100</v>
      </c>
      <c r="J6839" s="21" t="s">
        <v>100</v>
      </c>
      <c r="K6839" s="54" t="s">
        <v>100</v>
      </c>
      <c r="L6839" s="21" t="s">
        <v>100</v>
      </c>
      <c r="M6839" s="54" t="s">
        <v>100</v>
      </c>
      <c r="N6839" s="21" t="s">
        <v>100</v>
      </c>
      <c r="O6839" s="54" t="s">
        <v>100</v>
      </c>
    </row>
    <row r="6840" spans="1:15" x14ac:dyDescent="0.3">
      <c r="A6840" s="1" t="s">
        <v>97</v>
      </c>
      <c r="B6840" s="1" t="s">
        <v>247</v>
      </c>
      <c r="C6840" s="29">
        <v>29</v>
      </c>
      <c r="D6840" s="1" t="s">
        <v>193</v>
      </c>
      <c r="E6840" s="21" t="s">
        <v>100</v>
      </c>
      <c r="F6840" s="21" t="s">
        <v>100</v>
      </c>
      <c r="G6840" s="54" t="s">
        <v>100</v>
      </c>
      <c r="H6840" s="21" t="s">
        <v>100</v>
      </c>
      <c r="I6840" s="54" t="s">
        <v>100</v>
      </c>
      <c r="J6840" s="21" t="s">
        <v>100</v>
      </c>
      <c r="K6840" s="54" t="s">
        <v>100</v>
      </c>
      <c r="L6840" s="21" t="s">
        <v>100</v>
      </c>
      <c r="M6840" s="54" t="s">
        <v>100</v>
      </c>
      <c r="N6840" s="21" t="s">
        <v>100</v>
      </c>
      <c r="O6840" s="54" t="s">
        <v>100</v>
      </c>
    </row>
    <row r="6841" spans="1:15" x14ac:dyDescent="0.3">
      <c r="A6841" s="1" t="s">
        <v>97</v>
      </c>
      <c r="B6841" s="1" t="s">
        <v>247</v>
      </c>
      <c r="C6841" s="29">
        <v>30</v>
      </c>
      <c r="D6841" s="1" t="s">
        <v>195</v>
      </c>
      <c r="E6841" s="21">
        <v>2309.055326249535</v>
      </c>
      <c r="F6841" s="21" t="s">
        <v>100</v>
      </c>
      <c r="G6841" s="54" t="s">
        <v>100</v>
      </c>
      <c r="H6841" s="21">
        <v>1989.2826890772471</v>
      </c>
      <c r="I6841" s="54" t="s">
        <v>100</v>
      </c>
      <c r="J6841" s="21">
        <v>1784.5971272677359</v>
      </c>
      <c r="K6841" s="54">
        <v>-0.10289415523163131</v>
      </c>
      <c r="L6841" s="21">
        <v>2480.0224751595388</v>
      </c>
      <c r="M6841" s="54">
        <v>0.38968198327009351</v>
      </c>
      <c r="N6841" s="21">
        <v>2803.828038884968</v>
      </c>
      <c r="O6841" s="54">
        <v>0.13056557630777074</v>
      </c>
    </row>
    <row r="6842" spans="1:15" x14ac:dyDescent="0.3">
      <c r="A6842" s="1" t="s">
        <v>97</v>
      </c>
      <c r="B6842" s="1" t="s">
        <v>247</v>
      </c>
      <c r="C6842" s="29">
        <v>31</v>
      </c>
      <c r="D6842" s="1" t="s">
        <v>197</v>
      </c>
      <c r="E6842" s="21">
        <v>4043.9671659721589</v>
      </c>
      <c r="F6842" s="21" t="s">
        <v>100</v>
      </c>
      <c r="G6842" s="54" t="s">
        <v>100</v>
      </c>
      <c r="H6842" s="21">
        <v>3432.0149827716546</v>
      </c>
      <c r="I6842" s="54" t="s">
        <v>100</v>
      </c>
      <c r="J6842" s="21">
        <v>3491.9519955137657</v>
      </c>
      <c r="K6842" s="54">
        <v>1.7464088310508115E-2</v>
      </c>
      <c r="L6842" s="21">
        <v>3550.4852506430448</v>
      </c>
      <c r="M6842" s="54">
        <v>1.6762330984068163E-2</v>
      </c>
      <c r="N6842" s="21">
        <v>4156.569698304058</v>
      </c>
      <c r="O6842" s="54">
        <v>0.17070467974799852</v>
      </c>
    </row>
    <row r="6843" spans="1:15" x14ac:dyDescent="0.3">
      <c r="A6843" s="1" t="s">
        <v>97</v>
      </c>
      <c r="B6843" s="1" t="s">
        <v>247</v>
      </c>
      <c r="C6843" s="29">
        <v>32</v>
      </c>
      <c r="D6843" s="1" t="s">
        <v>199</v>
      </c>
      <c r="E6843" s="21" t="s">
        <v>100</v>
      </c>
      <c r="F6843" s="21" t="s">
        <v>100</v>
      </c>
      <c r="G6843" s="54" t="s">
        <v>100</v>
      </c>
      <c r="H6843" s="21" t="s">
        <v>100</v>
      </c>
      <c r="I6843" s="54" t="s">
        <v>100</v>
      </c>
      <c r="J6843" s="21" t="s">
        <v>100</v>
      </c>
      <c r="K6843" s="54" t="s">
        <v>100</v>
      </c>
      <c r="L6843" s="21" t="s">
        <v>100</v>
      </c>
      <c r="M6843" s="54" t="s">
        <v>100</v>
      </c>
      <c r="N6843" s="21" t="s">
        <v>100</v>
      </c>
      <c r="O6843" s="54" t="s">
        <v>100</v>
      </c>
    </row>
    <row r="6844" spans="1:15" x14ac:dyDescent="0.3">
      <c r="A6844" s="1" t="s">
        <v>97</v>
      </c>
      <c r="B6844" s="1" t="s">
        <v>247</v>
      </c>
      <c r="C6844" s="29">
        <v>33</v>
      </c>
      <c r="D6844" s="1" t="s">
        <v>201</v>
      </c>
      <c r="E6844" s="21" t="s">
        <v>100</v>
      </c>
      <c r="F6844" s="21" t="s">
        <v>100</v>
      </c>
      <c r="G6844" s="54" t="s">
        <v>100</v>
      </c>
      <c r="H6844" s="21" t="s">
        <v>100</v>
      </c>
      <c r="I6844" s="54" t="s">
        <v>100</v>
      </c>
      <c r="J6844" s="21" t="s">
        <v>100</v>
      </c>
      <c r="K6844" s="54" t="s">
        <v>100</v>
      </c>
      <c r="L6844" s="21" t="s">
        <v>100</v>
      </c>
      <c r="M6844" s="54" t="s">
        <v>100</v>
      </c>
      <c r="N6844" s="21" t="s">
        <v>100</v>
      </c>
      <c r="O6844" s="54" t="s">
        <v>100</v>
      </c>
    </row>
    <row r="6845" spans="1:15" x14ac:dyDescent="0.3">
      <c r="A6845" s="1" t="s">
        <v>97</v>
      </c>
      <c r="B6845" s="1" t="s">
        <v>247</v>
      </c>
      <c r="C6845" s="29">
        <v>34</v>
      </c>
      <c r="D6845" s="1" t="s">
        <v>203</v>
      </c>
      <c r="E6845" s="21" t="s">
        <v>100</v>
      </c>
      <c r="F6845" s="21" t="s">
        <v>100</v>
      </c>
      <c r="G6845" s="54" t="s">
        <v>100</v>
      </c>
      <c r="H6845" s="21" t="s">
        <v>100</v>
      </c>
      <c r="I6845" s="54" t="s">
        <v>100</v>
      </c>
      <c r="J6845" s="21" t="s">
        <v>100</v>
      </c>
      <c r="K6845" s="54" t="s">
        <v>100</v>
      </c>
      <c r="L6845" s="21" t="s">
        <v>100</v>
      </c>
      <c r="M6845" s="54" t="s">
        <v>100</v>
      </c>
      <c r="N6845" s="21" t="s">
        <v>100</v>
      </c>
      <c r="O6845" s="54" t="s">
        <v>100</v>
      </c>
    </row>
    <row r="6846" spans="1:15" x14ac:dyDescent="0.3">
      <c r="A6846" s="1" t="s">
        <v>97</v>
      </c>
      <c r="B6846" s="1" t="s">
        <v>247</v>
      </c>
      <c r="C6846" s="29">
        <v>35</v>
      </c>
      <c r="D6846" s="1" t="s">
        <v>205</v>
      </c>
      <c r="E6846" s="21" t="s">
        <v>100</v>
      </c>
      <c r="F6846" s="21" t="s">
        <v>100</v>
      </c>
      <c r="G6846" s="54" t="s">
        <v>100</v>
      </c>
      <c r="H6846" s="21" t="s">
        <v>100</v>
      </c>
      <c r="I6846" s="54" t="s">
        <v>100</v>
      </c>
      <c r="J6846" s="21" t="s">
        <v>100</v>
      </c>
      <c r="K6846" s="54" t="s">
        <v>100</v>
      </c>
      <c r="L6846" s="21" t="s">
        <v>100</v>
      </c>
      <c r="M6846" s="54" t="s">
        <v>100</v>
      </c>
      <c r="N6846" s="21" t="s">
        <v>100</v>
      </c>
      <c r="O6846" s="54" t="s">
        <v>100</v>
      </c>
    </row>
    <row r="6847" spans="1:15" x14ac:dyDescent="0.3">
      <c r="A6847" s="1" t="s">
        <v>97</v>
      </c>
      <c r="B6847" s="1" t="s">
        <v>247</v>
      </c>
      <c r="C6847" s="29">
        <v>36</v>
      </c>
      <c r="D6847" s="1" t="s">
        <v>207</v>
      </c>
      <c r="E6847" s="21" t="s">
        <v>100</v>
      </c>
      <c r="F6847" s="21" t="s">
        <v>100</v>
      </c>
      <c r="G6847" s="54" t="s">
        <v>100</v>
      </c>
      <c r="H6847" s="21" t="s">
        <v>100</v>
      </c>
      <c r="I6847" s="54" t="s">
        <v>100</v>
      </c>
      <c r="J6847" s="21" t="s">
        <v>100</v>
      </c>
      <c r="K6847" s="54" t="s">
        <v>100</v>
      </c>
      <c r="L6847" s="21" t="s">
        <v>100</v>
      </c>
      <c r="M6847" s="54" t="s">
        <v>100</v>
      </c>
      <c r="N6847" s="21" t="s">
        <v>100</v>
      </c>
      <c r="O6847" s="54" t="s">
        <v>100</v>
      </c>
    </row>
    <row r="6848" spans="1:15" x14ac:dyDescent="0.3">
      <c r="A6848" s="1" t="s">
        <v>97</v>
      </c>
      <c r="B6848" s="1" t="s">
        <v>247</v>
      </c>
      <c r="C6848" s="29">
        <v>37</v>
      </c>
      <c r="D6848" s="1" t="s">
        <v>209</v>
      </c>
      <c r="E6848" s="21" t="s">
        <v>100</v>
      </c>
      <c r="F6848" s="21" t="s">
        <v>100</v>
      </c>
      <c r="G6848" s="54" t="s">
        <v>100</v>
      </c>
      <c r="H6848" s="21" t="s">
        <v>100</v>
      </c>
      <c r="I6848" s="54" t="s">
        <v>100</v>
      </c>
      <c r="J6848" s="21" t="s">
        <v>100</v>
      </c>
      <c r="K6848" s="54" t="s">
        <v>100</v>
      </c>
      <c r="L6848" s="21" t="s">
        <v>100</v>
      </c>
      <c r="M6848" s="54" t="s">
        <v>100</v>
      </c>
      <c r="N6848" s="21" t="s">
        <v>100</v>
      </c>
      <c r="O6848" s="54" t="s">
        <v>100</v>
      </c>
    </row>
    <row r="6849" spans="1:15" x14ac:dyDescent="0.3">
      <c r="A6849" s="1" t="s">
        <v>97</v>
      </c>
      <c r="B6849" s="1" t="s">
        <v>247</v>
      </c>
      <c r="C6849" s="29">
        <v>38</v>
      </c>
      <c r="D6849" s="1" t="s">
        <v>211</v>
      </c>
      <c r="E6849" s="21">
        <v>497.17497565192696</v>
      </c>
      <c r="F6849" s="21" t="s">
        <v>100</v>
      </c>
      <c r="G6849" s="54" t="s">
        <v>100</v>
      </c>
      <c r="H6849" s="21">
        <v>387.80965554738253</v>
      </c>
      <c r="I6849" s="54" t="s">
        <v>100</v>
      </c>
      <c r="J6849" s="21">
        <v>344.07915382396487</v>
      </c>
      <c r="K6849" s="54">
        <v>-0.11276279767117524</v>
      </c>
      <c r="L6849" s="21">
        <v>372.20402034150032</v>
      </c>
      <c r="M6849" s="54">
        <v>8.1739524772036845E-2</v>
      </c>
      <c r="N6849" s="21">
        <v>331.16079199428759</v>
      </c>
      <c r="O6849" s="54">
        <v>-0.1102707818941752</v>
      </c>
    </row>
    <row r="6850" spans="1:15" x14ac:dyDescent="0.3">
      <c r="A6850" s="1" t="s">
        <v>97</v>
      </c>
      <c r="B6850" s="1" t="s">
        <v>247</v>
      </c>
      <c r="C6850" s="29">
        <v>39</v>
      </c>
      <c r="D6850" s="1" t="s">
        <v>213</v>
      </c>
      <c r="E6850" s="21">
        <v>253.78806288508403</v>
      </c>
      <c r="F6850" s="21" t="s">
        <v>100</v>
      </c>
      <c r="G6850" s="54" t="s">
        <v>100</v>
      </c>
      <c r="H6850" s="21">
        <v>237.10642152637897</v>
      </c>
      <c r="I6850" s="54" t="s">
        <v>100</v>
      </c>
      <c r="J6850" s="21">
        <v>225.70789973875247</v>
      </c>
      <c r="K6850" s="54">
        <v>-4.8073441934841754E-2</v>
      </c>
      <c r="L6850" s="21">
        <v>228.73993702927783</v>
      </c>
      <c r="M6850" s="54">
        <v>1.3433456666934606E-2</v>
      </c>
      <c r="N6850" s="21">
        <v>176.61908906362007</v>
      </c>
      <c r="O6850" s="54">
        <v>-0.22786072533974028</v>
      </c>
    </row>
    <row r="6851" spans="1:15" x14ac:dyDescent="0.3">
      <c r="A6851" s="1" t="s">
        <v>97</v>
      </c>
      <c r="B6851" s="1" t="s">
        <v>247</v>
      </c>
      <c r="C6851" s="29">
        <v>40</v>
      </c>
      <c r="D6851" s="1" t="s">
        <v>215</v>
      </c>
      <c r="E6851" s="21">
        <v>2823.9122571024718</v>
      </c>
      <c r="F6851" s="21" t="s">
        <v>100</v>
      </c>
      <c r="G6851" s="54" t="s">
        <v>100</v>
      </c>
      <c r="H6851" s="21">
        <v>2452.4439616351315</v>
      </c>
      <c r="I6851" s="54" t="s">
        <v>100</v>
      </c>
      <c r="J6851" s="21">
        <v>2197.8933703449184</v>
      </c>
      <c r="K6851" s="54">
        <v>-0.10379466168127861</v>
      </c>
      <c r="L6851" s="21">
        <v>2085.7470573853889</v>
      </c>
      <c r="M6851" s="54">
        <v>-5.1024455723222929E-2</v>
      </c>
      <c r="N6851" s="21">
        <v>1999.0069625836995</v>
      </c>
      <c r="O6851" s="54">
        <v>-4.158706325129536E-2</v>
      </c>
    </row>
    <row r="6852" spans="1:15" x14ac:dyDescent="0.3">
      <c r="A6852" s="1" t="s">
        <v>97</v>
      </c>
      <c r="B6852" s="1" t="s">
        <v>247</v>
      </c>
      <c r="C6852" s="29">
        <v>41</v>
      </c>
      <c r="D6852" s="1" t="s">
        <v>217</v>
      </c>
      <c r="E6852" s="21">
        <v>220.50438250671237</v>
      </c>
      <c r="F6852" s="21" t="s">
        <v>100</v>
      </c>
      <c r="G6852" s="54" t="s">
        <v>100</v>
      </c>
      <c r="H6852" s="21">
        <v>113.52976962915604</v>
      </c>
      <c r="I6852" s="54" t="s">
        <v>100</v>
      </c>
      <c r="J6852" s="21">
        <v>115.36181542202903</v>
      </c>
      <c r="K6852" s="54">
        <v>1.6137140054607268E-2</v>
      </c>
      <c r="L6852" s="21">
        <v>101.32777912261869</v>
      </c>
      <c r="M6852" s="54">
        <v>-0.12165235306040831</v>
      </c>
      <c r="N6852" s="21">
        <v>107.37637801026901</v>
      </c>
      <c r="O6852" s="54">
        <v>5.9693392473655113E-2</v>
      </c>
    </row>
    <row r="6853" spans="1:15" x14ac:dyDescent="0.3">
      <c r="A6853" s="1" t="s">
        <v>97</v>
      </c>
      <c r="B6853" s="1" t="s">
        <v>247</v>
      </c>
      <c r="C6853" s="29">
        <v>42</v>
      </c>
      <c r="D6853" s="1" t="s">
        <v>219</v>
      </c>
      <c r="E6853" s="21">
        <v>7102.9454157468808</v>
      </c>
      <c r="F6853" s="21" t="s">
        <v>100</v>
      </c>
      <c r="G6853" s="54" t="s">
        <v>100</v>
      </c>
      <c r="H6853" s="21">
        <v>6757.5330135018012</v>
      </c>
      <c r="I6853" s="54" t="s">
        <v>100</v>
      </c>
      <c r="J6853" s="21">
        <v>7147.4168250604953</v>
      </c>
      <c r="K6853" s="54">
        <v>5.7696175627953546E-2</v>
      </c>
      <c r="L6853" s="21">
        <v>8121.2710098772104</v>
      </c>
      <c r="M6853" s="54">
        <v>0.13625260827130681</v>
      </c>
      <c r="N6853" s="21">
        <v>7910.7288584574817</v>
      </c>
      <c r="O6853" s="54">
        <v>-2.5924778419986753E-2</v>
      </c>
    </row>
    <row r="6854" spans="1:15" x14ac:dyDescent="0.3">
      <c r="A6854" s="1" t="s">
        <v>97</v>
      </c>
      <c r="B6854" s="1" t="s">
        <v>247</v>
      </c>
      <c r="C6854" s="29">
        <v>43</v>
      </c>
      <c r="D6854" s="1" t="s">
        <v>221</v>
      </c>
      <c r="E6854" s="21">
        <v>2851.9953624217233</v>
      </c>
      <c r="F6854" s="21" t="s">
        <v>100</v>
      </c>
      <c r="G6854" s="54" t="s">
        <v>100</v>
      </c>
      <c r="H6854" s="21">
        <v>2581.0440546663881</v>
      </c>
      <c r="I6854" s="54" t="s">
        <v>100</v>
      </c>
      <c r="J6854" s="21">
        <v>2460.7176802629324</v>
      </c>
      <c r="K6854" s="54">
        <v>-4.6619264086528132E-2</v>
      </c>
      <c r="L6854" s="21">
        <v>2217.1721966434388</v>
      </c>
      <c r="M6854" s="54">
        <v>-9.8973354632649391E-2</v>
      </c>
      <c r="N6854" s="21">
        <v>2035.1335944376219</v>
      </c>
      <c r="O6854" s="54">
        <v>-8.2103953171252936E-2</v>
      </c>
    </row>
    <row r="6855" spans="1:15" x14ac:dyDescent="0.3">
      <c r="A6855" s="1" t="s">
        <v>97</v>
      </c>
      <c r="B6855" s="1" t="s">
        <v>247</v>
      </c>
      <c r="C6855" s="29">
        <v>44</v>
      </c>
      <c r="D6855" s="1" t="s">
        <v>223</v>
      </c>
      <c r="E6855" s="21">
        <v>2648.132820104197</v>
      </c>
      <c r="F6855" s="21" t="s">
        <v>100</v>
      </c>
      <c r="G6855" s="54" t="s">
        <v>100</v>
      </c>
      <c r="H6855" s="21">
        <v>2107.8358998404369</v>
      </c>
      <c r="I6855" s="54" t="s">
        <v>100</v>
      </c>
      <c r="J6855" s="21">
        <v>2079.5221162597059</v>
      </c>
      <c r="K6855" s="54">
        <v>-1.3432631820567446E-2</v>
      </c>
      <c r="L6855" s="21">
        <v>1997.4614676547903</v>
      </c>
      <c r="M6855" s="54">
        <v>-3.9461301211122672E-2</v>
      </c>
      <c r="N6855" s="21">
        <v>1805.3280751446164</v>
      </c>
      <c r="O6855" s="54">
        <v>-9.6188785426612924E-2</v>
      </c>
    </row>
    <row r="6856" spans="1:15" x14ac:dyDescent="0.3">
      <c r="A6856" s="1" t="s">
        <v>97</v>
      </c>
      <c r="B6856" s="1" t="s">
        <v>247</v>
      </c>
      <c r="C6856" s="29">
        <v>45</v>
      </c>
      <c r="D6856" s="1" t="s">
        <v>225</v>
      </c>
      <c r="E6856" s="21">
        <v>7751.9771831251292</v>
      </c>
      <c r="F6856" s="21" t="s">
        <v>100</v>
      </c>
      <c r="G6856" s="54" t="s">
        <v>100</v>
      </c>
      <c r="H6856" s="21">
        <v>6754.5189488213809</v>
      </c>
      <c r="I6856" s="54" t="s">
        <v>100</v>
      </c>
      <c r="J6856" s="21">
        <v>6272.6733202951955</v>
      </c>
      <c r="K6856" s="54">
        <v>-7.1336779447522952E-2</v>
      </c>
      <c r="L6856" s="21">
        <v>6327.468345805506</v>
      </c>
      <c r="M6856" s="54">
        <v>8.7355139846071028E-3</v>
      </c>
      <c r="N6856" s="21">
        <v>6365.3118291508063</v>
      </c>
      <c r="O6856" s="54">
        <v>5.9808253913094271E-3</v>
      </c>
    </row>
    <row r="6857" spans="1:15" x14ac:dyDescent="0.3">
      <c r="A6857" s="1" t="s">
        <v>97</v>
      </c>
      <c r="B6857" s="1" t="s">
        <v>247</v>
      </c>
      <c r="C6857" s="29">
        <v>46</v>
      </c>
      <c r="D6857" s="1" t="s">
        <v>227</v>
      </c>
      <c r="E6857" s="21" t="s">
        <v>100</v>
      </c>
      <c r="F6857" s="21" t="s">
        <v>100</v>
      </c>
      <c r="G6857" s="54" t="s">
        <v>100</v>
      </c>
      <c r="H6857" s="21" t="s">
        <v>100</v>
      </c>
      <c r="I6857" s="54" t="s">
        <v>100</v>
      </c>
      <c r="J6857" s="21" t="s">
        <v>100</v>
      </c>
      <c r="K6857" s="54" t="s">
        <v>100</v>
      </c>
      <c r="L6857" s="21" t="s">
        <v>100</v>
      </c>
      <c r="M6857" s="54" t="s">
        <v>100</v>
      </c>
      <c r="N6857" s="21" t="s">
        <v>100</v>
      </c>
      <c r="O6857" s="54" t="s">
        <v>100</v>
      </c>
    </row>
    <row r="6858" spans="1:15" x14ac:dyDescent="0.3">
      <c r="A6858" s="1" t="s">
        <v>97</v>
      </c>
      <c r="B6858" s="1" t="s">
        <v>247</v>
      </c>
      <c r="C6858" s="29">
        <v>47</v>
      </c>
      <c r="D6858" s="1" t="s">
        <v>229</v>
      </c>
      <c r="E6858" s="21" t="s">
        <v>100</v>
      </c>
      <c r="F6858" s="21" t="s">
        <v>100</v>
      </c>
      <c r="G6858" s="54" t="s">
        <v>100</v>
      </c>
      <c r="H6858" s="21" t="s">
        <v>100</v>
      </c>
      <c r="I6858" s="54" t="s">
        <v>100</v>
      </c>
      <c r="J6858" s="21" t="s">
        <v>100</v>
      </c>
      <c r="K6858" s="54" t="s">
        <v>100</v>
      </c>
      <c r="L6858" s="21" t="s">
        <v>100</v>
      </c>
      <c r="M6858" s="54" t="s">
        <v>100</v>
      </c>
      <c r="N6858" s="21" t="s">
        <v>100</v>
      </c>
      <c r="O6858" s="54" t="s">
        <v>100</v>
      </c>
    </row>
    <row r="6859" spans="1:15" x14ac:dyDescent="0.3">
      <c r="A6859" s="1" t="s">
        <v>97</v>
      </c>
      <c r="B6859" s="1" t="s">
        <v>247</v>
      </c>
      <c r="C6859" s="29">
        <v>48</v>
      </c>
      <c r="D6859" s="1" t="s">
        <v>231</v>
      </c>
      <c r="E6859" s="21" t="s">
        <v>100</v>
      </c>
      <c r="F6859" s="21" t="s">
        <v>100</v>
      </c>
      <c r="G6859" s="54" t="s">
        <v>100</v>
      </c>
      <c r="H6859" s="21" t="s">
        <v>100</v>
      </c>
      <c r="I6859" s="54" t="s">
        <v>100</v>
      </c>
      <c r="J6859" s="21" t="s">
        <v>100</v>
      </c>
      <c r="K6859" s="54" t="s">
        <v>100</v>
      </c>
      <c r="L6859" s="21" t="s">
        <v>100</v>
      </c>
      <c r="M6859" s="54" t="s">
        <v>100</v>
      </c>
      <c r="N6859" s="21" t="s">
        <v>100</v>
      </c>
      <c r="O6859" s="54" t="s">
        <v>100</v>
      </c>
    </row>
    <row r="6860" spans="1:15" x14ac:dyDescent="0.3">
      <c r="A6860" s="1" t="s">
        <v>97</v>
      </c>
      <c r="B6860" s="1" t="s">
        <v>247</v>
      </c>
      <c r="C6860" s="29">
        <v>49</v>
      </c>
      <c r="D6860" s="1" t="s">
        <v>233</v>
      </c>
      <c r="E6860" s="21">
        <v>102.97138617058738</v>
      </c>
      <c r="F6860" s="21" t="s">
        <v>100</v>
      </c>
      <c r="G6860" s="54" t="s">
        <v>100</v>
      </c>
      <c r="H6860" s="21" t="s">
        <v>100</v>
      </c>
      <c r="I6860" s="54" t="s">
        <v>100</v>
      </c>
      <c r="J6860" s="21" t="s">
        <v>100</v>
      </c>
      <c r="K6860" s="54" t="s">
        <v>100</v>
      </c>
      <c r="L6860" s="21" t="s">
        <v>100</v>
      </c>
      <c r="M6860" s="54" t="s">
        <v>100</v>
      </c>
      <c r="N6860" s="21" t="s">
        <v>100</v>
      </c>
      <c r="O6860" s="54" t="s">
        <v>100</v>
      </c>
    </row>
    <row r="6861" spans="1:15" x14ac:dyDescent="0.3">
      <c r="A6861" s="1" t="s">
        <v>97</v>
      </c>
      <c r="B6861" s="1" t="s">
        <v>247</v>
      </c>
      <c r="C6861" s="29">
        <v>50</v>
      </c>
      <c r="D6861" s="1" t="s">
        <v>235</v>
      </c>
      <c r="E6861" s="21">
        <v>7556.435560902195</v>
      </c>
      <c r="F6861" s="21" t="s">
        <v>100</v>
      </c>
      <c r="G6861" s="54" t="s">
        <v>100</v>
      </c>
      <c r="H6861" s="21">
        <v>7530.1382599161461</v>
      </c>
      <c r="I6861" s="54" t="s">
        <v>100</v>
      </c>
      <c r="J6861" s="21">
        <v>7403.2191114310799</v>
      </c>
      <c r="K6861" s="54">
        <v>-1.6854823125980634E-2</v>
      </c>
      <c r="L6861" s="21">
        <v>7210.3242431114904</v>
      </c>
      <c r="M6861" s="54">
        <v>-2.605553954518873E-2</v>
      </c>
      <c r="N6861" s="21">
        <v>7293.5655642863094</v>
      </c>
      <c r="O6861" s="54">
        <v>1.1544740342897201E-2</v>
      </c>
    </row>
    <row r="6862" spans="1:15" x14ac:dyDescent="0.3">
      <c r="A6862" s="1" t="s">
        <v>97</v>
      </c>
      <c r="B6862" s="1" t="s">
        <v>247</v>
      </c>
      <c r="C6862" s="29">
        <v>51</v>
      </c>
      <c r="D6862" s="1" t="s">
        <v>237</v>
      </c>
      <c r="E6862" s="21">
        <v>16987.158373111448</v>
      </c>
      <c r="F6862" s="21" t="s">
        <v>100</v>
      </c>
      <c r="G6862" s="54" t="s">
        <v>100</v>
      </c>
      <c r="H6862" s="21">
        <v>15905.219318576719</v>
      </c>
      <c r="I6862" s="54" t="s">
        <v>100</v>
      </c>
      <c r="J6862" s="21">
        <v>15386.256738635489</v>
      </c>
      <c r="K6862" s="54">
        <v>-3.2628445389313192E-2</v>
      </c>
      <c r="L6862" s="21">
        <v>15260.364834001515</v>
      </c>
      <c r="M6862" s="54">
        <v>-8.1821008691382868E-3</v>
      </c>
      <c r="N6862" s="21">
        <v>13232.382434050533</v>
      </c>
      <c r="O6862" s="54">
        <v>-0.13289213082458218</v>
      </c>
    </row>
    <row r="6863" spans="1:15" x14ac:dyDescent="0.3">
      <c r="A6863" s="1" t="s">
        <v>97</v>
      </c>
      <c r="B6863" s="1" t="s">
        <v>247</v>
      </c>
      <c r="C6863" s="29">
        <v>52</v>
      </c>
      <c r="D6863" s="1" t="s">
        <v>239</v>
      </c>
      <c r="E6863" s="21">
        <v>30873.733895975205</v>
      </c>
      <c r="F6863" s="21" t="s">
        <v>100</v>
      </c>
      <c r="G6863" s="54" t="s">
        <v>100</v>
      </c>
      <c r="H6863" s="21">
        <v>27854.981088215492</v>
      </c>
      <c r="I6863" s="54" t="s">
        <v>100</v>
      </c>
      <c r="J6863" s="21">
        <v>27117.048647724252</v>
      </c>
      <c r="K6863" s="54">
        <v>-2.6491938305549051E-2</v>
      </c>
      <c r="L6863" s="21">
        <v>26945.163283913789</v>
      </c>
      <c r="M6863" s="54">
        <v>-6.3386457001060117E-3</v>
      </c>
      <c r="N6863" s="21">
        <v>26887.245757281657</v>
      </c>
      <c r="O6863" s="54">
        <v>-2.149459107813583E-3</v>
      </c>
    </row>
    <row r="6864" spans="1:15" x14ac:dyDescent="0.3">
      <c r="A6864" s="1" t="s">
        <v>97</v>
      </c>
      <c r="B6864" s="1" t="s">
        <v>247</v>
      </c>
      <c r="C6864" s="29">
        <v>53</v>
      </c>
      <c r="D6864" s="1" t="s">
        <v>241</v>
      </c>
      <c r="E6864" s="21" t="s">
        <v>100</v>
      </c>
      <c r="F6864" s="21" t="s">
        <v>100</v>
      </c>
      <c r="G6864" s="54" t="s">
        <v>100</v>
      </c>
      <c r="H6864" s="21" t="s">
        <v>100</v>
      </c>
      <c r="I6864" s="54" t="s">
        <v>100</v>
      </c>
      <c r="J6864" s="21" t="s">
        <v>100</v>
      </c>
      <c r="K6864" s="54" t="s">
        <v>100</v>
      </c>
      <c r="L6864" s="21" t="s">
        <v>100</v>
      </c>
      <c r="M6864" s="54" t="s">
        <v>100</v>
      </c>
      <c r="N6864" s="21" t="s">
        <v>100</v>
      </c>
      <c r="O6864" s="54" t="s">
        <v>100</v>
      </c>
    </row>
    <row r="6865" spans="1:15" x14ac:dyDescent="0.3">
      <c r="A6865" s="1" t="s">
        <v>97</v>
      </c>
      <c r="B6865" s="1" t="s">
        <v>247</v>
      </c>
      <c r="C6865" s="29">
        <v>54</v>
      </c>
      <c r="D6865" s="1" t="s">
        <v>243</v>
      </c>
      <c r="E6865" s="21">
        <v>1495.6853870030773</v>
      </c>
      <c r="F6865" s="21" t="s">
        <v>100</v>
      </c>
      <c r="G6865" s="54" t="s">
        <v>100</v>
      </c>
      <c r="H6865" s="21">
        <v>1306.0946948486976</v>
      </c>
      <c r="I6865" s="54" t="s">
        <v>100</v>
      </c>
      <c r="J6865" s="21">
        <v>1219.8258048103244</v>
      </c>
      <c r="K6865" s="54">
        <v>-6.6051022470745818E-2</v>
      </c>
      <c r="L6865" s="21">
        <v>1196.8716880523177</v>
      </c>
      <c r="M6865" s="54">
        <v>-1.8817536624892009E-2</v>
      </c>
      <c r="N6865" s="21">
        <v>1282.4954308142412</v>
      </c>
      <c r="O6865" s="54">
        <v>7.1539617501739011E-2</v>
      </c>
    </row>
    <row r="6866" spans="1:15" x14ac:dyDescent="0.3">
      <c r="A6866" s="1" t="s">
        <v>97</v>
      </c>
      <c r="B6866" s="1" t="s">
        <v>247</v>
      </c>
      <c r="C6866" s="29">
        <v>60</v>
      </c>
      <c r="D6866" s="1" t="s">
        <v>245</v>
      </c>
      <c r="E6866" s="21" t="s">
        <v>100</v>
      </c>
      <c r="F6866" s="21" t="s">
        <v>100</v>
      </c>
      <c r="G6866" s="54" t="s">
        <v>100</v>
      </c>
      <c r="H6866" s="21" t="s">
        <v>100</v>
      </c>
      <c r="I6866" s="54" t="s">
        <v>100</v>
      </c>
      <c r="J6866" s="21" t="s">
        <v>100</v>
      </c>
      <c r="K6866" s="54" t="s">
        <v>100</v>
      </c>
      <c r="L6866" s="21" t="s">
        <v>100</v>
      </c>
      <c r="M6866" s="54" t="s">
        <v>100</v>
      </c>
      <c r="N6866" s="21" t="s">
        <v>100</v>
      </c>
      <c r="O6866" s="54" t="s">
        <v>100</v>
      </c>
    </row>
    <row r="6867" spans="1:15" x14ac:dyDescent="0.3">
      <c r="A6867" s="1" t="s">
        <v>98</v>
      </c>
      <c r="B6867" s="1" t="s">
        <v>247</v>
      </c>
      <c r="C6867" s="29" t="s">
        <v>244</v>
      </c>
      <c r="D6867" s="1" t="s">
        <v>151</v>
      </c>
      <c r="E6867" s="21" t="s">
        <v>100</v>
      </c>
      <c r="F6867" s="21" t="s">
        <v>100</v>
      </c>
      <c r="G6867" s="54" t="s">
        <v>100</v>
      </c>
      <c r="H6867" s="21" t="s">
        <v>100</v>
      </c>
      <c r="I6867" s="54" t="s">
        <v>100</v>
      </c>
      <c r="J6867" s="21" t="s">
        <v>100</v>
      </c>
      <c r="K6867" s="54" t="s">
        <v>100</v>
      </c>
      <c r="L6867" s="21" t="s">
        <v>100</v>
      </c>
      <c r="M6867" s="54" t="s">
        <v>100</v>
      </c>
      <c r="N6867" s="21" t="s">
        <v>100</v>
      </c>
      <c r="O6867" s="54" t="s">
        <v>100</v>
      </c>
    </row>
    <row r="6868" spans="1:15" x14ac:dyDescent="0.3">
      <c r="A6868" s="1" t="s">
        <v>98</v>
      </c>
      <c r="B6868" s="1" t="s">
        <v>247</v>
      </c>
      <c r="C6868" s="29">
        <v>1</v>
      </c>
      <c r="D6868" s="1" t="s">
        <v>153</v>
      </c>
      <c r="E6868" s="21">
        <v>581</v>
      </c>
      <c r="F6868" s="21">
        <v>608</v>
      </c>
      <c r="G6868" s="54">
        <v>4.6471600688468159E-2</v>
      </c>
      <c r="H6868" s="21">
        <v>587</v>
      </c>
      <c r="I6868" s="54">
        <v>-3.453947368421053E-2</v>
      </c>
      <c r="J6868" s="21">
        <v>622</v>
      </c>
      <c r="K6868" s="54">
        <v>5.9625212947189095E-2</v>
      </c>
      <c r="L6868" s="21">
        <v>490</v>
      </c>
      <c r="M6868" s="54">
        <v>-0.21221864951768488</v>
      </c>
      <c r="N6868" s="21">
        <v>519.6643326047033</v>
      </c>
      <c r="O6868" s="54">
        <v>6.0539454295312864E-2</v>
      </c>
    </row>
    <row r="6869" spans="1:15" x14ac:dyDescent="0.3">
      <c r="A6869" s="1" t="s">
        <v>98</v>
      </c>
      <c r="B6869" s="1" t="s">
        <v>247</v>
      </c>
      <c r="C6869" s="29">
        <v>3</v>
      </c>
      <c r="D6869" s="1" t="s">
        <v>155</v>
      </c>
      <c r="E6869" s="21" t="s">
        <v>100</v>
      </c>
      <c r="F6869" s="21">
        <v>119</v>
      </c>
      <c r="G6869" s="54" t="s">
        <v>100</v>
      </c>
      <c r="H6869" s="21">
        <v>172</v>
      </c>
      <c r="I6869" s="54">
        <v>0.44537815126050423</v>
      </c>
      <c r="J6869" s="21">
        <v>197</v>
      </c>
      <c r="K6869" s="54">
        <v>0.14534883720930233</v>
      </c>
      <c r="L6869" s="21">
        <v>218</v>
      </c>
      <c r="M6869" s="54">
        <v>0.1065989847715736</v>
      </c>
      <c r="N6869" s="21">
        <v>195.77098131656476</v>
      </c>
      <c r="O6869" s="54">
        <v>-0.10196797561208827</v>
      </c>
    </row>
    <row r="6870" spans="1:15" x14ac:dyDescent="0.3">
      <c r="A6870" s="1" t="s">
        <v>98</v>
      </c>
      <c r="B6870" s="1" t="s">
        <v>247</v>
      </c>
      <c r="C6870" s="29">
        <v>4</v>
      </c>
      <c r="D6870" s="1" t="s">
        <v>157</v>
      </c>
      <c r="E6870" s="21" t="s">
        <v>100</v>
      </c>
      <c r="F6870" s="21" t="s">
        <v>100</v>
      </c>
      <c r="G6870" s="54" t="s">
        <v>100</v>
      </c>
      <c r="H6870" s="21" t="s">
        <v>100</v>
      </c>
      <c r="I6870" s="54" t="s">
        <v>100</v>
      </c>
      <c r="J6870" s="21" t="s">
        <v>100</v>
      </c>
      <c r="K6870" s="54" t="s">
        <v>100</v>
      </c>
      <c r="L6870" s="21" t="s">
        <v>100</v>
      </c>
      <c r="M6870" s="54" t="s">
        <v>100</v>
      </c>
      <c r="N6870" s="21" t="s">
        <v>100</v>
      </c>
      <c r="O6870" s="54" t="s">
        <v>100</v>
      </c>
    </row>
    <row r="6871" spans="1:15" x14ac:dyDescent="0.3">
      <c r="A6871" s="1" t="s">
        <v>98</v>
      </c>
      <c r="B6871" s="1" t="s">
        <v>247</v>
      </c>
      <c r="C6871" s="29">
        <v>5</v>
      </c>
      <c r="D6871" s="1" t="s">
        <v>159</v>
      </c>
      <c r="E6871" s="21" t="s">
        <v>100</v>
      </c>
      <c r="F6871" s="21" t="s">
        <v>100</v>
      </c>
      <c r="G6871" s="54" t="s">
        <v>100</v>
      </c>
      <c r="H6871" s="21" t="s">
        <v>100</v>
      </c>
      <c r="I6871" s="54" t="s">
        <v>100</v>
      </c>
      <c r="J6871" s="21" t="s">
        <v>100</v>
      </c>
      <c r="K6871" s="54" t="s">
        <v>100</v>
      </c>
      <c r="L6871" s="21" t="s">
        <v>100</v>
      </c>
      <c r="M6871" s="54" t="s">
        <v>100</v>
      </c>
      <c r="N6871" s="21" t="s">
        <v>100</v>
      </c>
      <c r="O6871" s="54" t="s">
        <v>100</v>
      </c>
    </row>
    <row r="6872" spans="1:15" x14ac:dyDescent="0.3">
      <c r="A6872" s="1" t="s">
        <v>98</v>
      </c>
      <c r="B6872" s="1" t="s">
        <v>247</v>
      </c>
      <c r="C6872" s="29">
        <v>9</v>
      </c>
      <c r="D6872" s="1" t="s">
        <v>161</v>
      </c>
      <c r="E6872" s="21">
        <v>210</v>
      </c>
      <c r="F6872" s="21">
        <v>188</v>
      </c>
      <c r="G6872" s="54">
        <v>-0.10476190476190476</v>
      </c>
      <c r="H6872" s="21">
        <v>182.99999999999997</v>
      </c>
      <c r="I6872" s="54">
        <v>-2.6595744680851217E-2</v>
      </c>
      <c r="J6872" s="21">
        <v>180</v>
      </c>
      <c r="K6872" s="54">
        <v>-1.6393442622950668E-2</v>
      </c>
      <c r="L6872" s="21">
        <v>171</v>
      </c>
      <c r="M6872" s="54">
        <v>-0.05</v>
      </c>
      <c r="N6872" s="21">
        <v>152.72186500611593</v>
      </c>
      <c r="O6872" s="54">
        <v>-0.1068896783268074</v>
      </c>
    </row>
    <row r="6873" spans="1:15" x14ac:dyDescent="0.3">
      <c r="A6873" s="1" t="s">
        <v>98</v>
      </c>
      <c r="B6873" s="1" t="s">
        <v>247</v>
      </c>
      <c r="C6873" s="29">
        <v>10</v>
      </c>
      <c r="D6873" s="1" t="s">
        <v>163</v>
      </c>
      <c r="E6873" s="21" t="s">
        <v>100</v>
      </c>
      <c r="F6873" s="21" t="s">
        <v>100</v>
      </c>
      <c r="G6873" s="54" t="s">
        <v>100</v>
      </c>
      <c r="H6873" s="21" t="s">
        <v>100</v>
      </c>
      <c r="I6873" s="54" t="s">
        <v>100</v>
      </c>
      <c r="J6873" s="21" t="s">
        <v>100</v>
      </c>
      <c r="K6873" s="54" t="s">
        <v>100</v>
      </c>
      <c r="L6873" s="21" t="s">
        <v>100</v>
      </c>
      <c r="M6873" s="54" t="s">
        <v>100</v>
      </c>
      <c r="N6873" s="21" t="s">
        <v>100</v>
      </c>
      <c r="O6873" s="54" t="s">
        <v>100</v>
      </c>
    </row>
    <row r="6874" spans="1:15" x14ac:dyDescent="0.3">
      <c r="A6874" s="1" t="s">
        <v>98</v>
      </c>
      <c r="B6874" s="1" t="s">
        <v>247</v>
      </c>
      <c r="C6874" s="29">
        <v>11</v>
      </c>
      <c r="D6874" s="1" t="s">
        <v>165</v>
      </c>
      <c r="E6874" s="21">
        <v>233</v>
      </c>
      <c r="F6874" s="21">
        <v>263</v>
      </c>
      <c r="G6874" s="54">
        <v>0.12875536480686695</v>
      </c>
      <c r="H6874" s="21">
        <v>253</v>
      </c>
      <c r="I6874" s="54">
        <v>-3.8022813688212927E-2</v>
      </c>
      <c r="J6874" s="21">
        <v>357</v>
      </c>
      <c r="K6874" s="54">
        <v>0.41106719367588934</v>
      </c>
      <c r="L6874" s="21">
        <v>228</v>
      </c>
      <c r="M6874" s="54">
        <v>-0.36134453781512604</v>
      </c>
      <c r="N6874" s="21">
        <v>223.44541323042469</v>
      </c>
      <c r="O6874" s="54">
        <v>-1.9976257761295215E-2</v>
      </c>
    </row>
    <row r="6875" spans="1:15" x14ac:dyDescent="0.3">
      <c r="A6875" s="1" t="s">
        <v>98</v>
      </c>
      <c r="B6875" s="1" t="s">
        <v>247</v>
      </c>
      <c r="C6875" s="29">
        <v>12</v>
      </c>
      <c r="D6875" s="1" t="s">
        <v>167</v>
      </c>
      <c r="E6875" s="21" t="s">
        <v>100</v>
      </c>
      <c r="F6875" s="21" t="s">
        <v>100</v>
      </c>
      <c r="G6875" s="54" t="s">
        <v>100</v>
      </c>
      <c r="H6875" s="21" t="s">
        <v>100</v>
      </c>
      <c r="I6875" s="54" t="s">
        <v>100</v>
      </c>
      <c r="J6875" s="21" t="s">
        <v>100</v>
      </c>
      <c r="K6875" s="54" t="s">
        <v>100</v>
      </c>
      <c r="L6875" s="21" t="s">
        <v>100</v>
      </c>
      <c r="M6875" s="54" t="s">
        <v>100</v>
      </c>
      <c r="N6875" s="21" t="s">
        <v>100</v>
      </c>
      <c r="O6875" s="54" t="s">
        <v>100</v>
      </c>
    </row>
    <row r="6876" spans="1:15" x14ac:dyDescent="0.3">
      <c r="A6876" s="1" t="s">
        <v>98</v>
      </c>
      <c r="B6876" s="1" t="s">
        <v>247</v>
      </c>
      <c r="C6876" s="29">
        <v>13</v>
      </c>
      <c r="D6876" s="1" t="s">
        <v>169</v>
      </c>
      <c r="E6876" s="21">
        <v>727.00000000000011</v>
      </c>
      <c r="F6876" s="21">
        <v>739</v>
      </c>
      <c r="G6876" s="54">
        <v>1.6506189821182786E-2</v>
      </c>
      <c r="H6876" s="21">
        <v>707</v>
      </c>
      <c r="I6876" s="54">
        <v>-4.3301759133964821E-2</v>
      </c>
      <c r="J6876" s="21">
        <v>896</v>
      </c>
      <c r="K6876" s="54">
        <v>0.26732673267326734</v>
      </c>
      <c r="L6876" s="21">
        <v>531</v>
      </c>
      <c r="M6876" s="54">
        <v>-0.40736607142857145</v>
      </c>
      <c r="N6876" s="21">
        <v>740.03480895581026</v>
      </c>
      <c r="O6876" s="54">
        <v>0.39366254040642235</v>
      </c>
    </row>
    <row r="6877" spans="1:15" x14ac:dyDescent="0.3">
      <c r="A6877" s="1" t="s">
        <v>98</v>
      </c>
      <c r="B6877" s="1" t="s">
        <v>247</v>
      </c>
      <c r="C6877" s="29">
        <v>14</v>
      </c>
      <c r="D6877" s="1" t="s">
        <v>171</v>
      </c>
      <c r="E6877" s="21">
        <v>1415</v>
      </c>
      <c r="F6877" s="21">
        <v>1439</v>
      </c>
      <c r="G6877" s="54">
        <v>1.6961130742049468E-2</v>
      </c>
      <c r="H6877" s="21">
        <v>1255</v>
      </c>
      <c r="I6877" s="54">
        <v>-0.12786657400972898</v>
      </c>
      <c r="J6877" s="21">
        <v>1137</v>
      </c>
      <c r="K6877" s="54">
        <v>-9.4023904382470117E-2</v>
      </c>
      <c r="L6877" s="21">
        <v>959</v>
      </c>
      <c r="M6877" s="54">
        <v>-0.15655233069481089</v>
      </c>
      <c r="N6877" s="21">
        <v>885.58182124351799</v>
      </c>
      <c r="O6877" s="54">
        <v>-7.6557016430116795E-2</v>
      </c>
    </row>
    <row r="6878" spans="1:15" x14ac:dyDescent="0.3">
      <c r="A6878" s="1" t="s">
        <v>98</v>
      </c>
      <c r="B6878" s="1" t="s">
        <v>247</v>
      </c>
      <c r="C6878" s="29">
        <v>15</v>
      </c>
      <c r="D6878" s="1" t="s">
        <v>173</v>
      </c>
      <c r="E6878" s="21" t="s">
        <v>100</v>
      </c>
      <c r="F6878" s="21" t="s">
        <v>100</v>
      </c>
      <c r="G6878" s="54" t="s">
        <v>100</v>
      </c>
      <c r="H6878" s="21" t="s">
        <v>100</v>
      </c>
      <c r="I6878" s="54" t="s">
        <v>100</v>
      </c>
      <c r="J6878" s="21" t="s">
        <v>100</v>
      </c>
      <c r="K6878" s="54" t="s">
        <v>100</v>
      </c>
      <c r="L6878" s="21" t="s">
        <v>100</v>
      </c>
      <c r="M6878" s="54" t="s">
        <v>100</v>
      </c>
      <c r="N6878" s="21" t="s">
        <v>100</v>
      </c>
      <c r="O6878" s="54" t="s">
        <v>100</v>
      </c>
    </row>
    <row r="6879" spans="1:15" x14ac:dyDescent="0.3">
      <c r="A6879" s="1" t="s">
        <v>98</v>
      </c>
      <c r="B6879" s="1" t="s">
        <v>247</v>
      </c>
      <c r="C6879" s="29">
        <v>16</v>
      </c>
      <c r="D6879" s="1" t="s">
        <v>175</v>
      </c>
      <c r="E6879" s="21" t="s">
        <v>100</v>
      </c>
      <c r="F6879" s="21" t="s">
        <v>100</v>
      </c>
      <c r="G6879" s="54" t="s">
        <v>100</v>
      </c>
      <c r="H6879" s="21" t="s">
        <v>100</v>
      </c>
      <c r="I6879" s="54" t="s">
        <v>100</v>
      </c>
      <c r="J6879" s="21" t="s">
        <v>100</v>
      </c>
      <c r="K6879" s="54" t="s">
        <v>100</v>
      </c>
      <c r="L6879" s="21" t="s">
        <v>100</v>
      </c>
      <c r="M6879" s="54" t="s">
        <v>100</v>
      </c>
      <c r="N6879" s="21" t="s">
        <v>100</v>
      </c>
      <c r="O6879" s="54" t="s">
        <v>100</v>
      </c>
    </row>
    <row r="6880" spans="1:15" x14ac:dyDescent="0.3">
      <c r="A6880" s="1" t="s">
        <v>98</v>
      </c>
      <c r="B6880" s="1" t="s">
        <v>247</v>
      </c>
      <c r="C6880" s="29">
        <v>19</v>
      </c>
      <c r="D6880" s="1" t="s">
        <v>177</v>
      </c>
      <c r="E6880" s="21">
        <v>147</v>
      </c>
      <c r="F6880" s="21">
        <v>160</v>
      </c>
      <c r="G6880" s="54">
        <v>8.8435374149659865E-2</v>
      </c>
      <c r="H6880" s="21">
        <v>133</v>
      </c>
      <c r="I6880" s="54">
        <v>-0.16875000000000001</v>
      </c>
      <c r="J6880" s="21" t="s">
        <v>100</v>
      </c>
      <c r="K6880" s="54" t="s">
        <v>100</v>
      </c>
      <c r="L6880" s="21" t="s">
        <v>100</v>
      </c>
      <c r="M6880" s="54" t="s">
        <v>100</v>
      </c>
      <c r="N6880" s="21">
        <v>107.62279077612197</v>
      </c>
      <c r="O6880" s="54" t="s">
        <v>100</v>
      </c>
    </row>
    <row r="6881" spans="1:15" x14ac:dyDescent="0.3">
      <c r="A6881" s="1" t="s">
        <v>98</v>
      </c>
      <c r="B6881" s="1" t="s">
        <v>247</v>
      </c>
      <c r="C6881" s="29">
        <v>22</v>
      </c>
      <c r="D6881" s="1" t="s">
        <v>179</v>
      </c>
      <c r="E6881" s="21" t="s">
        <v>100</v>
      </c>
      <c r="F6881" s="21" t="s">
        <v>100</v>
      </c>
      <c r="G6881" s="54" t="s">
        <v>100</v>
      </c>
      <c r="H6881" s="21" t="s">
        <v>100</v>
      </c>
      <c r="I6881" s="54" t="s">
        <v>100</v>
      </c>
      <c r="J6881" s="21" t="s">
        <v>100</v>
      </c>
      <c r="K6881" s="54" t="s">
        <v>100</v>
      </c>
      <c r="L6881" s="21" t="s">
        <v>100</v>
      </c>
      <c r="M6881" s="54" t="s">
        <v>100</v>
      </c>
      <c r="N6881" s="21" t="s">
        <v>100</v>
      </c>
      <c r="O6881" s="54" t="s">
        <v>100</v>
      </c>
    </row>
    <row r="6882" spans="1:15" x14ac:dyDescent="0.3">
      <c r="A6882" s="1" t="s">
        <v>98</v>
      </c>
      <c r="B6882" s="1" t="s">
        <v>247</v>
      </c>
      <c r="C6882" s="29">
        <v>23</v>
      </c>
      <c r="D6882" s="1" t="s">
        <v>181</v>
      </c>
      <c r="E6882" s="21">
        <v>121.99999999999999</v>
      </c>
      <c r="F6882" s="21">
        <v>121.00000000000001</v>
      </c>
      <c r="G6882" s="54">
        <v>-8.1967213114751778E-3</v>
      </c>
      <c r="H6882" s="21">
        <v>121.00000000000001</v>
      </c>
      <c r="I6882" s="54">
        <v>0</v>
      </c>
      <c r="J6882" s="21">
        <v>107</v>
      </c>
      <c r="K6882" s="54">
        <v>-0.11570247933884308</v>
      </c>
      <c r="L6882" s="21">
        <v>142</v>
      </c>
      <c r="M6882" s="54">
        <v>0.32710280373831774</v>
      </c>
      <c r="N6882" s="21">
        <v>114.79764349453011</v>
      </c>
      <c r="O6882" s="54">
        <v>-0.1915658908835908</v>
      </c>
    </row>
    <row r="6883" spans="1:15" x14ac:dyDescent="0.3">
      <c r="A6883" s="1" t="s">
        <v>98</v>
      </c>
      <c r="B6883" s="1" t="s">
        <v>247</v>
      </c>
      <c r="C6883" s="29">
        <v>24</v>
      </c>
      <c r="D6883" s="1" t="s">
        <v>183</v>
      </c>
      <c r="E6883" s="21">
        <v>1733.9999999999998</v>
      </c>
      <c r="F6883" s="21">
        <v>938</v>
      </c>
      <c r="G6883" s="54">
        <v>-0.45905420991926177</v>
      </c>
      <c r="H6883" s="21">
        <v>995.99999999999989</v>
      </c>
      <c r="I6883" s="54">
        <v>6.183368869936022E-2</v>
      </c>
      <c r="J6883" s="21">
        <v>1671</v>
      </c>
      <c r="K6883" s="54">
        <v>0.67771084337349419</v>
      </c>
      <c r="L6883" s="21">
        <v>737</v>
      </c>
      <c r="M6883" s="54">
        <v>-0.55894673847995213</v>
      </c>
      <c r="N6883" s="21">
        <v>668.2862817717288</v>
      </c>
      <c r="O6883" s="54">
        <v>-9.3234353091277075E-2</v>
      </c>
    </row>
    <row r="6884" spans="1:15" x14ac:dyDescent="0.3">
      <c r="A6884" s="1" t="s">
        <v>98</v>
      </c>
      <c r="B6884" s="1" t="s">
        <v>247</v>
      </c>
      <c r="C6884" s="29">
        <v>25</v>
      </c>
      <c r="D6884" s="1" t="s">
        <v>185</v>
      </c>
      <c r="E6884" s="21" t="s">
        <v>100</v>
      </c>
      <c r="F6884" s="21" t="s">
        <v>100</v>
      </c>
      <c r="G6884" s="54" t="s">
        <v>100</v>
      </c>
      <c r="H6884" s="21" t="s">
        <v>100</v>
      </c>
      <c r="I6884" s="54" t="s">
        <v>100</v>
      </c>
      <c r="J6884" s="21" t="s">
        <v>100</v>
      </c>
      <c r="K6884" s="54" t="s">
        <v>100</v>
      </c>
      <c r="L6884" s="21" t="s">
        <v>100</v>
      </c>
      <c r="M6884" s="54" t="s">
        <v>100</v>
      </c>
      <c r="N6884" s="21" t="s">
        <v>100</v>
      </c>
      <c r="O6884" s="54" t="s">
        <v>100</v>
      </c>
    </row>
    <row r="6885" spans="1:15" x14ac:dyDescent="0.3">
      <c r="A6885" s="1" t="s">
        <v>98</v>
      </c>
      <c r="B6885" s="1" t="s">
        <v>247</v>
      </c>
      <c r="C6885" s="29">
        <v>26</v>
      </c>
      <c r="D6885" s="1" t="s">
        <v>187</v>
      </c>
      <c r="E6885" s="21">
        <v>701.99999999999989</v>
      </c>
      <c r="F6885" s="21">
        <v>820</v>
      </c>
      <c r="G6885" s="54">
        <v>0.16809116809116828</v>
      </c>
      <c r="H6885" s="21">
        <v>806</v>
      </c>
      <c r="I6885" s="54">
        <v>-1.7073170731707318E-2</v>
      </c>
      <c r="J6885" s="21">
        <v>835</v>
      </c>
      <c r="K6885" s="54">
        <v>3.5980148883374689E-2</v>
      </c>
      <c r="L6885" s="21">
        <v>746</v>
      </c>
      <c r="M6885" s="54">
        <v>-0.10658682634730539</v>
      </c>
      <c r="N6885" s="21">
        <v>662.13640801309327</v>
      </c>
      <c r="O6885" s="54">
        <v>-0.11241768362856129</v>
      </c>
    </row>
    <row r="6886" spans="1:15" x14ac:dyDescent="0.3">
      <c r="A6886" s="1" t="s">
        <v>98</v>
      </c>
      <c r="B6886" s="1" t="s">
        <v>247</v>
      </c>
      <c r="C6886" s="29">
        <v>27</v>
      </c>
      <c r="D6886" s="1" t="s">
        <v>189</v>
      </c>
      <c r="E6886" s="21" t="s">
        <v>100</v>
      </c>
      <c r="F6886" s="21" t="s">
        <v>100</v>
      </c>
      <c r="G6886" s="54" t="s">
        <v>100</v>
      </c>
      <c r="H6886" s="21" t="s">
        <v>100</v>
      </c>
      <c r="I6886" s="54" t="s">
        <v>100</v>
      </c>
      <c r="J6886" s="21" t="s">
        <v>100</v>
      </c>
      <c r="K6886" s="54" t="s">
        <v>100</v>
      </c>
      <c r="L6886" s="21">
        <v>101</v>
      </c>
      <c r="M6886" s="54" t="s">
        <v>100</v>
      </c>
      <c r="N6886" s="21" t="s">
        <v>100</v>
      </c>
      <c r="O6886" s="54" t="s">
        <v>100</v>
      </c>
    </row>
    <row r="6887" spans="1:15" x14ac:dyDescent="0.3">
      <c r="A6887" s="1" t="s">
        <v>98</v>
      </c>
      <c r="B6887" s="1" t="s">
        <v>247</v>
      </c>
      <c r="C6887" s="29">
        <v>28</v>
      </c>
      <c r="D6887" s="1" t="s">
        <v>191</v>
      </c>
      <c r="E6887" s="21" t="s">
        <v>100</v>
      </c>
      <c r="F6887" s="21" t="s">
        <v>100</v>
      </c>
      <c r="G6887" s="54" t="s">
        <v>100</v>
      </c>
      <c r="H6887" s="21" t="s">
        <v>100</v>
      </c>
      <c r="I6887" s="54" t="s">
        <v>100</v>
      </c>
      <c r="J6887" s="21" t="s">
        <v>100</v>
      </c>
      <c r="K6887" s="54" t="s">
        <v>100</v>
      </c>
      <c r="L6887" s="21" t="s">
        <v>100</v>
      </c>
      <c r="M6887" s="54" t="s">
        <v>100</v>
      </c>
      <c r="N6887" s="21" t="s">
        <v>100</v>
      </c>
      <c r="O6887" s="54" t="s">
        <v>100</v>
      </c>
    </row>
    <row r="6888" spans="1:15" x14ac:dyDescent="0.3">
      <c r="A6888" s="1" t="s">
        <v>98</v>
      </c>
      <c r="B6888" s="1" t="s">
        <v>247</v>
      </c>
      <c r="C6888" s="29">
        <v>29</v>
      </c>
      <c r="D6888" s="1" t="s">
        <v>193</v>
      </c>
      <c r="E6888" s="21" t="s">
        <v>100</v>
      </c>
      <c r="F6888" s="21" t="s">
        <v>100</v>
      </c>
      <c r="G6888" s="54" t="s">
        <v>100</v>
      </c>
      <c r="H6888" s="21" t="s">
        <v>100</v>
      </c>
      <c r="I6888" s="54" t="s">
        <v>100</v>
      </c>
      <c r="J6888" s="21" t="s">
        <v>100</v>
      </c>
      <c r="K6888" s="54" t="s">
        <v>100</v>
      </c>
      <c r="L6888" s="21" t="s">
        <v>100</v>
      </c>
      <c r="M6888" s="54" t="s">
        <v>100</v>
      </c>
      <c r="N6888" s="21" t="s">
        <v>100</v>
      </c>
      <c r="O6888" s="54" t="s">
        <v>100</v>
      </c>
    </row>
    <row r="6889" spans="1:15" x14ac:dyDescent="0.3">
      <c r="A6889" s="1" t="s">
        <v>98</v>
      </c>
      <c r="B6889" s="1" t="s">
        <v>247</v>
      </c>
      <c r="C6889" s="29">
        <v>30</v>
      </c>
      <c r="D6889" s="1" t="s">
        <v>195</v>
      </c>
      <c r="E6889" s="21">
        <v>116</v>
      </c>
      <c r="F6889" s="21" t="s">
        <v>100</v>
      </c>
      <c r="G6889" s="54" t="s">
        <v>100</v>
      </c>
      <c r="H6889" s="21" t="s">
        <v>100</v>
      </c>
      <c r="I6889" s="54" t="s">
        <v>100</v>
      </c>
      <c r="J6889" s="21">
        <v>158</v>
      </c>
      <c r="K6889" s="54" t="s">
        <v>100</v>
      </c>
      <c r="L6889" s="21" t="s">
        <v>100</v>
      </c>
      <c r="M6889" s="54" t="s">
        <v>100</v>
      </c>
      <c r="N6889" s="21" t="s">
        <v>100</v>
      </c>
      <c r="O6889" s="54" t="s">
        <v>100</v>
      </c>
    </row>
    <row r="6890" spans="1:15" x14ac:dyDescent="0.3">
      <c r="A6890" s="1" t="s">
        <v>98</v>
      </c>
      <c r="B6890" s="1" t="s">
        <v>247</v>
      </c>
      <c r="C6890" s="29">
        <v>31</v>
      </c>
      <c r="D6890" s="1" t="s">
        <v>197</v>
      </c>
      <c r="E6890" s="21">
        <v>359</v>
      </c>
      <c r="F6890" s="21">
        <v>338</v>
      </c>
      <c r="G6890" s="54">
        <v>-5.8495821727019497E-2</v>
      </c>
      <c r="H6890" s="21">
        <v>341</v>
      </c>
      <c r="I6890" s="54">
        <v>8.8757396449704144E-3</v>
      </c>
      <c r="J6890" s="21">
        <v>443</v>
      </c>
      <c r="K6890" s="54">
        <v>0.29912023460410558</v>
      </c>
      <c r="L6890" s="21">
        <v>316</v>
      </c>
      <c r="M6890" s="54">
        <v>-0.28668171557562078</v>
      </c>
      <c r="N6890" s="21">
        <v>319.79343544904816</v>
      </c>
      <c r="O6890" s="54">
        <v>1.200454256027899E-2</v>
      </c>
    </row>
    <row r="6891" spans="1:15" x14ac:dyDescent="0.3">
      <c r="A6891" s="1" t="s">
        <v>98</v>
      </c>
      <c r="B6891" s="1" t="s">
        <v>247</v>
      </c>
      <c r="C6891" s="29">
        <v>32</v>
      </c>
      <c r="D6891" s="1" t="s">
        <v>199</v>
      </c>
      <c r="E6891" s="21" t="s">
        <v>100</v>
      </c>
      <c r="F6891" s="21" t="s">
        <v>100</v>
      </c>
      <c r="G6891" s="54" t="s">
        <v>100</v>
      </c>
      <c r="H6891" s="21" t="s">
        <v>100</v>
      </c>
      <c r="I6891" s="54" t="s">
        <v>100</v>
      </c>
      <c r="J6891" s="21" t="s">
        <v>100</v>
      </c>
      <c r="K6891" s="54" t="s">
        <v>100</v>
      </c>
      <c r="L6891" s="21" t="s">
        <v>100</v>
      </c>
      <c r="M6891" s="54" t="s">
        <v>100</v>
      </c>
      <c r="N6891" s="21" t="s">
        <v>100</v>
      </c>
      <c r="O6891" s="54" t="s">
        <v>100</v>
      </c>
    </row>
    <row r="6892" spans="1:15" x14ac:dyDescent="0.3">
      <c r="A6892" s="1" t="s">
        <v>98</v>
      </c>
      <c r="B6892" s="1" t="s">
        <v>247</v>
      </c>
      <c r="C6892" s="29">
        <v>33</v>
      </c>
      <c r="D6892" s="1" t="s">
        <v>201</v>
      </c>
      <c r="E6892" s="21" t="s">
        <v>100</v>
      </c>
      <c r="F6892" s="21" t="s">
        <v>100</v>
      </c>
      <c r="G6892" s="54" t="s">
        <v>100</v>
      </c>
      <c r="H6892" s="21" t="s">
        <v>100</v>
      </c>
      <c r="I6892" s="54" t="s">
        <v>100</v>
      </c>
      <c r="J6892" s="21" t="s">
        <v>100</v>
      </c>
      <c r="K6892" s="54" t="s">
        <v>100</v>
      </c>
      <c r="L6892" s="21" t="s">
        <v>100</v>
      </c>
      <c r="M6892" s="54" t="s">
        <v>100</v>
      </c>
      <c r="N6892" s="21" t="s">
        <v>100</v>
      </c>
      <c r="O6892" s="54" t="s">
        <v>100</v>
      </c>
    </row>
    <row r="6893" spans="1:15" x14ac:dyDescent="0.3">
      <c r="A6893" s="1" t="s">
        <v>98</v>
      </c>
      <c r="B6893" s="1" t="s">
        <v>247</v>
      </c>
      <c r="C6893" s="29">
        <v>34</v>
      </c>
      <c r="D6893" s="1" t="s">
        <v>203</v>
      </c>
      <c r="E6893" s="21" t="s">
        <v>100</v>
      </c>
      <c r="F6893" s="21" t="s">
        <v>100</v>
      </c>
      <c r="G6893" s="54" t="s">
        <v>100</v>
      </c>
      <c r="H6893" s="21" t="s">
        <v>100</v>
      </c>
      <c r="I6893" s="54" t="s">
        <v>100</v>
      </c>
      <c r="J6893" s="21" t="s">
        <v>100</v>
      </c>
      <c r="K6893" s="54" t="s">
        <v>100</v>
      </c>
      <c r="L6893" s="21" t="s">
        <v>100</v>
      </c>
      <c r="M6893" s="54" t="s">
        <v>100</v>
      </c>
      <c r="N6893" s="21" t="s">
        <v>100</v>
      </c>
      <c r="O6893" s="54" t="s">
        <v>100</v>
      </c>
    </row>
    <row r="6894" spans="1:15" x14ac:dyDescent="0.3">
      <c r="A6894" s="1" t="s">
        <v>98</v>
      </c>
      <c r="B6894" s="1" t="s">
        <v>247</v>
      </c>
      <c r="C6894" s="29">
        <v>35</v>
      </c>
      <c r="D6894" s="1" t="s">
        <v>205</v>
      </c>
      <c r="E6894" s="21" t="s">
        <v>100</v>
      </c>
      <c r="F6894" s="21" t="s">
        <v>100</v>
      </c>
      <c r="G6894" s="54" t="s">
        <v>100</v>
      </c>
      <c r="H6894" s="21" t="s">
        <v>100</v>
      </c>
      <c r="I6894" s="54" t="s">
        <v>100</v>
      </c>
      <c r="J6894" s="21" t="s">
        <v>100</v>
      </c>
      <c r="K6894" s="54" t="s">
        <v>100</v>
      </c>
      <c r="L6894" s="21" t="s">
        <v>100</v>
      </c>
      <c r="M6894" s="54" t="s">
        <v>100</v>
      </c>
      <c r="N6894" s="21" t="s">
        <v>100</v>
      </c>
      <c r="O6894" s="54" t="s">
        <v>100</v>
      </c>
    </row>
    <row r="6895" spans="1:15" x14ac:dyDescent="0.3">
      <c r="A6895" s="1" t="s">
        <v>98</v>
      </c>
      <c r="B6895" s="1" t="s">
        <v>247</v>
      </c>
      <c r="C6895" s="29">
        <v>36</v>
      </c>
      <c r="D6895" s="1" t="s">
        <v>207</v>
      </c>
      <c r="E6895" s="21" t="s">
        <v>100</v>
      </c>
      <c r="F6895" s="21" t="s">
        <v>100</v>
      </c>
      <c r="G6895" s="54" t="s">
        <v>100</v>
      </c>
      <c r="H6895" s="21" t="s">
        <v>100</v>
      </c>
      <c r="I6895" s="54" t="s">
        <v>100</v>
      </c>
      <c r="J6895" s="21" t="s">
        <v>100</v>
      </c>
      <c r="K6895" s="54" t="s">
        <v>100</v>
      </c>
      <c r="L6895" s="21" t="s">
        <v>100</v>
      </c>
      <c r="M6895" s="54" t="s">
        <v>100</v>
      </c>
      <c r="N6895" s="21" t="s">
        <v>100</v>
      </c>
      <c r="O6895" s="54" t="s">
        <v>100</v>
      </c>
    </row>
    <row r="6896" spans="1:15" x14ac:dyDescent="0.3">
      <c r="A6896" s="1" t="s">
        <v>98</v>
      </c>
      <c r="B6896" s="1" t="s">
        <v>247</v>
      </c>
      <c r="C6896" s="29">
        <v>37</v>
      </c>
      <c r="D6896" s="1" t="s">
        <v>209</v>
      </c>
      <c r="E6896" s="21" t="s">
        <v>100</v>
      </c>
      <c r="F6896" s="21" t="s">
        <v>100</v>
      </c>
      <c r="G6896" s="54" t="s">
        <v>100</v>
      </c>
      <c r="H6896" s="21" t="s">
        <v>100</v>
      </c>
      <c r="I6896" s="54" t="s">
        <v>100</v>
      </c>
      <c r="J6896" s="21" t="s">
        <v>100</v>
      </c>
      <c r="K6896" s="54" t="s">
        <v>100</v>
      </c>
      <c r="L6896" s="21" t="s">
        <v>100</v>
      </c>
      <c r="M6896" s="54" t="s">
        <v>100</v>
      </c>
      <c r="N6896" s="21" t="s">
        <v>100</v>
      </c>
      <c r="O6896" s="54" t="s">
        <v>100</v>
      </c>
    </row>
    <row r="6897" spans="1:15" x14ac:dyDescent="0.3">
      <c r="A6897" s="1" t="s">
        <v>98</v>
      </c>
      <c r="B6897" s="1" t="s">
        <v>247</v>
      </c>
      <c r="C6897" s="29">
        <v>38</v>
      </c>
      <c r="D6897" s="1" t="s">
        <v>211</v>
      </c>
      <c r="E6897" s="21" t="s">
        <v>100</v>
      </c>
      <c r="F6897" s="21" t="s">
        <v>100</v>
      </c>
      <c r="G6897" s="54" t="s">
        <v>100</v>
      </c>
      <c r="H6897" s="21" t="s">
        <v>100</v>
      </c>
      <c r="I6897" s="54" t="s">
        <v>100</v>
      </c>
      <c r="J6897" s="21" t="s">
        <v>100</v>
      </c>
      <c r="K6897" s="54" t="s">
        <v>100</v>
      </c>
      <c r="L6897" s="21" t="s">
        <v>100</v>
      </c>
      <c r="M6897" s="54" t="s">
        <v>100</v>
      </c>
      <c r="N6897" s="21" t="s">
        <v>100</v>
      </c>
      <c r="O6897" s="54" t="s">
        <v>100</v>
      </c>
    </row>
    <row r="6898" spans="1:15" x14ac:dyDescent="0.3">
      <c r="A6898" s="1" t="s">
        <v>98</v>
      </c>
      <c r="B6898" s="1" t="s">
        <v>247</v>
      </c>
      <c r="C6898" s="29">
        <v>39</v>
      </c>
      <c r="D6898" s="1" t="s">
        <v>213</v>
      </c>
      <c r="E6898" s="21" t="s">
        <v>100</v>
      </c>
      <c r="F6898" s="21" t="s">
        <v>100</v>
      </c>
      <c r="G6898" s="54" t="s">
        <v>100</v>
      </c>
      <c r="H6898" s="21" t="s">
        <v>100</v>
      </c>
      <c r="I6898" s="54" t="s">
        <v>100</v>
      </c>
      <c r="J6898" s="21" t="s">
        <v>100</v>
      </c>
      <c r="K6898" s="54" t="s">
        <v>100</v>
      </c>
      <c r="L6898" s="21" t="s">
        <v>100</v>
      </c>
      <c r="M6898" s="54" t="s">
        <v>100</v>
      </c>
      <c r="N6898" s="21" t="s">
        <v>100</v>
      </c>
      <c r="O6898" s="54" t="s">
        <v>100</v>
      </c>
    </row>
    <row r="6899" spans="1:15" x14ac:dyDescent="0.3">
      <c r="A6899" s="1" t="s">
        <v>98</v>
      </c>
      <c r="B6899" s="1" t="s">
        <v>247</v>
      </c>
      <c r="C6899" s="29">
        <v>40</v>
      </c>
      <c r="D6899" s="1" t="s">
        <v>215</v>
      </c>
      <c r="E6899" s="21">
        <v>317</v>
      </c>
      <c r="F6899" s="21">
        <v>323.99999999999994</v>
      </c>
      <c r="G6899" s="54">
        <v>2.2082018927444616E-2</v>
      </c>
      <c r="H6899" s="21">
        <v>307</v>
      </c>
      <c r="I6899" s="54">
        <v>-5.2469135802468966E-2</v>
      </c>
      <c r="J6899" s="21">
        <v>246</v>
      </c>
      <c r="K6899" s="54">
        <v>-0.1986970684039088</v>
      </c>
      <c r="L6899" s="21">
        <v>196.99999999999997</v>
      </c>
      <c r="M6899" s="54">
        <v>-0.19918699186991881</v>
      </c>
      <c r="N6899" s="21">
        <v>223.44541323042469</v>
      </c>
      <c r="O6899" s="54">
        <v>0.13424067629657219</v>
      </c>
    </row>
    <row r="6900" spans="1:15" x14ac:dyDescent="0.3">
      <c r="A6900" s="1" t="s">
        <v>98</v>
      </c>
      <c r="B6900" s="1" t="s">
        <v>247</v>
      </c>
      <c r="C6900" s="29">
        <v>41</v>
      </c>
      <c r="D6900" s="1" t="s">
        <v>217</v>
      </c>
      <c r="E6900" s="21" t="s">
        <v>100</v>
      </c>
      <c r="F6900" s="21" t="s">
        <v>100</v>
      </c>
      <c r="G6900" s="54" t="s">
        <v>100</v>
      </c>
      <c r="H6900" s="21" t="s">
        <v>100</v>
      </c>
      <c r="I6900" s="54" t="s">
        <v>100</v>
      </c>
      <c r="J6900" s="21" t="s">
        <v>100</v>
      </c>
      <c r="K6900" s="54" t="s">
        <v>100</v>
      </c>
      <c r="L6900" s="21" t="s">
        <v>100</v>
      </c>
      <c r="M6900" s="54" t="s">
        <v>100</v>
      </c>
      <c r="N6900" s="21" t="s">
        <v>100</v>
      </c>
      <c r="O6900" s="54" t="s">
        <v>100</v>
      </c>
    </row>
    <row r="6901" spans="1:15" x14ac:dyDescent="0.3">
      <c r="A6901" s="1" t="s">
        <v>98</v>
      </c>
      <c r="B6901" s="1" t="s">
        <v>247</v>
      </c>
      <c r="C6901" s="29">
        <v>42</v>
      </c>
      <c r="D6901" s="1" t="s">
        <v>219</v>
      </c>
      <c r="E6901" s="21">
        <v>385</v>
      </c>
      <c r="F6901" s="21">
        <v>395</v>
      </c>
      <c r="G6901" s="54">
        <v>2.5974025974025976E-2</v>
      </c>
      <c r="H6901" s="21">
        <v>424</v>
      </c>
      <c r="I6901" s="54">
        <v>7.3417721518987344E-2</v>
      </c>
      <c r="J6901" s="21">
        <v>591</v>
      </c>
      <c r="K6901" s="54">
        <v>0.39386792452830188</v>
      </c>
      <c r="L6901" s="21">
        <v>493.99999999999994</v>
      </c>
      <c r="M6901" s="54">
        <v>-0.16412859560067691</v>
      </c>
      <c r="N6901" s="21">
        <v>519.6643326047033</v>
      </c>
      <c r="O6901" s="54">
        <v>5.195209029292179E-2</v>
      </c>
    </row>
    <row r="6902" spans="1:15" x14ac:dyDescent="0.3">
      <c r="A6902" s="1" t="s">
        <v>98</v>
      </c>
      <c r="B6902" s="1" t="s">
        <v>247</v>
      </c>
      <c r="C6902" s="29">
        <v>43</v>
      </c>
      <c r="D6902" s="1" t="s">
        <v>221</v>
      </c>
      <c r="E6902" s="21">
        <v>318</v>
      </c>
      <c r="F6902" s="21">
        <v>323.99999999999994</v>
      </c>
      <c r="G6902" s="54">
        <v>1.8867924528301709E-2</v>
      </c>
      <c r="H6902" s="21">
        <v>312</v>
      </c>
      <c r="I6902" s="54">
        <v>-3.7037037037036868E-2</v>
      </c>
      <c r="J6902" s="21">
        <v>423</v>
      </c>
      <c r="K6902" s="54">
        <v>0.35576923076923078</v>
      </c>
      <c r="L6902" s="21">
        <v>277</v>
      </c>
      <c r="M6902" s="54">
        <v>-0.34515366430260047</v>
      </c>
      <c r="N6902" s="21">
        <v>263.41959266155567</v>
      </c>
      <c r="O6902" s="54">
        <v>-4.902674129402286E-2</v>
      </c>
    </row>
    <row r="6903" spans="1:15" x14ac:dyDescent="0.3">
      <c r="A6903" s="1" t="s">
        <v>98</v>
      </c>
      <c r="B6903" s="1" t="s">
        <v>247</v>
      </c>
      <c r="C6903" s="29">
        <v>44</v>
      </c>
      <c r="D6903" s="1" t="s">
        <v>223</v>
      </c>
      <c r="E6903" s="21">
        <v>108.99999999999999</v>
      </c>
      <c r="F6903" s="21">
        <v>108</v>
      </c>
      <c r="G6903" s="54">
        <v>-9.174311926605375E-3</v>
      </c>
      <c r="H6903" s="21">
        <v>112</v>
      </c>
      <c r="I6903" s="54">
        <v>3.7037037037037035E-2</v>
      </c>
      <c r="J6903" s="21">
        <v>141</v>
      </c>
      <c r="K6903" s="54">
        <v>0.25892857142857145</v>
      </c>
      <c r="L6903" s="21">
        <v>103</v>
      </c>
      <c r="M6903" s="54">
        <v>-0.26950354609929078</v>
      </c>
      <c r="N6903" s="21" t="s">
        <v>100</v>
      </c>
      <c r="O6903" s="54" t="s">
        <v>100</v>
      </c>
    </row>
    <row r="6904" spans="1:15" x14ac:dyDescent="0.3">
      <c r="A6904" s="1" t="s">
        <v>98</v>
      </c>
      <c r="B6904" s="1" t="s">
        <v>247</v>
      </c>
      <c r="C6904" s="29">
        <v>45</v>
      </c>
      <c r="D6904" s="1" t="s">
        <v>225</v>
      </c>
      <c r="E6904" s="21">
        <v>410</v>
      </c>
      <c r="F6904" s="21">
        <v>418</v>
      </c>
      <c r="G6904" s="54">
        <v>1.9512195121951219E-2</v>
      </c>
      <c r="H6904" s="21">
        <v>352</v>
      </c>
      <c r="I6904" s="54">
        <v>-0.15789473684210525</v>
      </c>
      <c r="J6904" s="21">
        <v>399</v>
      </c>
      <c r="K6904" s="54">
        <v>0.13352272727272727</v>
      </c>
      <c r="L6904" s="21">
        <v>343</v>
      </c>
      <c r="M6904" s="54">
        <v>-0.14035087719298245</v>
      </c>
      <c r="N6904" s="21">
        <v>271.61942433973644</v>
      </c>
      <c r="O6904" s="54">
        <v>-0.20810663457802786</v>
      </c>
    </row>
    <row r="6905" spans="1:15" x14ac:dyDescent="0.3">
      <c r="A6905" s="1" t="s">
        <v>98</v>
      </c>
      <c r="B6905" s="1" t="s">
        <v>247</v>
      </c>
      <c r="C6905" s="29">
        <v>46</v>
      </c>
      <c r="D6905" s="1" t="s">
        <v>227</v>
      </c>
      <c r="E6905" s="21" t="s">
        <v>100</v>
      </c>
      <c r="F6905" s="21" t="s">
        <v>100</v>
      </c>
      <c r="G6905" s="54" t="s">
        <v>100</v>
      </c>
      <c r="H6905" s="21" t="s">
        <v>100</v>
      </c>
      <c r="I6905" s="54" t="s">
        <v>100</v>
      </c>
      <c r="J6905" s="21" t="s">
        <v>100</v>
      </c>
      <c r="K6905" s="54" t="s">
        <v>100</v>
      </c>
      <c r="L6905" s="21" t="s">
        <v>100</v>
      </c>
      <c r="M6905" s="54" t="s">
        <v>100</v>
      </c>
      <c r="N6905" s="21" t="s">
        <v>100</v>
      </c>
      <c r="O6905" s="54" t="s">
        <v>100</v>
      </c>
    </row>
    <row r="6906" spans="1:15" x14ac:dyDescent="0.3">
      <c r="A6906" s="1" t="s">
        <v>98</v>
      </c>
      <c r="B6906" s="1" t="s">
        <v>247</v>
      </c>
      <c r="C6906" s="29">
        <v>47</v>
      </c>
      <c r="D6906" s="1" t="s">
        <v>229</v>
      </c>
      <c r="E6906" s="21" t="s">
        <v>100</v>
      </c>
      <c r="F6906" s="21" t="s">
        <v>100</v>
      </c>
      <c r="G6906" s="54" t="s">
        <v>100</v>
      </c>
      <c r="H6906" s="21" t="s">
        <v>100</v>
      </c>
      <c r="I6906" s="54" t="s">
        <v>100</v>
      </c>
      <c r="J6906" s="21">
        <v>102</v>
      </c>
      <c r="K6906" s="54" t="s">
        <v>100</v>
      </c>
      <c r="L6906" s="21" t="s">
        <v>100</v>
      </c>
      <c r="M6906" s="54" t="s">
        <v>100</v>
      </c>
      <c r="N6906" s="21" t="s">
        <v>100</v>
      </c>
      <c r="O6906" s="54" t="s">
        <v>100</v>
      </c>
    </row>
    <row r="6907" spans="1:15" x14ac:dyDescent="0.3">
      <c r="A6907" s="1" t="s">
        <v>98</v>
      </c>
      <c r="B6907" s="1" t="s">
        <v>247</v>
      </c>
      <c r="C6907" s="29">
        <v>48</v>
      </c>
      <c r="D6907" s="1" t="s">
        <v>231</v>
      </c>
      <c r="E6907" s="21" t="s">
        <v>100</v>
      </c>
      <c r="F6907" s="21" t="s">
        <v>100</v>
      </c>
      <c r="G6907" s="54" t="s">
        <v>100</v>
      </c>
      <c r="H6907" s="21" t="s">
        <v>100</v>
      </c>
      <c r="I6907" s="54" t="s">
        <v>100</v>
      </c>
      <c r="J6907" s="21" t="s">
        <v>100</v>
      </c>
      <c r="K6907" s="54" t="s">
        <v>100</v>
      </c>
      <c r="L6907" s="21" t="s">
        <v>100</v>
      </c>
      <c r="M6907" s="54" t="s">
        <v>100</v>
      </c>
      <c r="N6907" s="21" t="s">
        <v>100</v>
      </c>
      <c r="O6907" s="54" t="s">
        <v>100</v>
      </c>
    </row>
    <row r="6908" spans="1:15" x14ac:dyDescent="0.3">
      <c r="A6908" s="1" t="s">
        <v>98</v>
      </c>
      <c r="B6908" s="1" t="s">
        <v>247</v>
      </c>
      <c r="C6908" s="29">
        <v>49</v>
      </c>
      <c r="D6908" s="1" t="s">
        <v>233</v>
      </c>
      <c r="E6908" s="21" t="s">
        <v>100</v>
      </c>
      <c r="F6908" s="21" t="s">
        <v>100</v>
      </c>
      <c r="G6908" s="54" t="s">
        <v>100</v>
      </c>
      <c r="H6908" s="21" t="s">
        <v>100</v>
      </c>
      <c r="I6908" s="54" t="s">
        <v>100</v>
      </c>
      <c r="J6908" s="21" t="s">
        <v>100</v>
      </c>
      <c r="K6908" s="54" t="s">
        <v>100</v>
      </c>
      <c r="L6908" s="21" t="s">
        <v>100</v>
      </c>
      <c r="M6908" s="54" t="s">
        <v>100</v>
      </c>
      <c r="N6908" s="21" t="s">
        <v>100</v>
      </c>
      <c r="O6908" s="54" t="s">
        <v>100</v>
      </c>
    </row>
    <row r="6909" spans="1:15" x14ac:dyDescent="0.3">
      <c r="A6909" s="1" t="s">
        <v>98</v>
      </c>
      <c r="B6909" s="1" t="s">
        <v>247</v>
      </c>
      <c r="C6909" s="29">
        <v>50</v>
      </c>
      <c r="D6909" s="1" t="s">
        <v>235</v>
      </c>
      <c r="E6909" s="21">
        <v>283</v>
      </c>
      <c r="F6909" s="21">
        <v>287</v>
      </c>
      <c r="G6909" s="54">
        <v>1.4134275618374558E-2</v>
      </c>
      <c r="H6909" s="21">
        <v>286</v>
      </c>
      <c r="I6909" s="54">
        <v>-3.4843205574912892E-3</v>
      </c>
      <c r="J6909" s="21">
        <v>291</v>
      </c>
      <c r="K6909" s="54">
        <v>1.7482517482517484E-2</v>
      </c>
      <c r="L6909" s="21">
        <v>212</v>
      </c>
      <c r="M6909" s="54">
        <v>-0.27147766323024053</v>
      </c>
      <c r="N6909" s="21">
        <v>244.96997138564907</v>
      </c>
      <c r="O6909" s="54">
        <v>0.15551873295117488</v>
      </c>
    </row>
    <row r="6910" spans="1:15" x14ac:dyDescent="0.3">
      <c r="A6910" s="1" t="s">
        <v>98</v>
      </c>
      <c r="B6910" s="1" t="s">
        <v>247</v>
      </c>
      <c r="C6910" s="29">
        <v>51</v>
      </c>
      <c r="D6910" s="1" t="s">
        <v>237</v>
      </c>
      <c r="E6910" s="21">
        <v>711</v>
      </c>
      <c r="F6910" s="21">
        <v>843</v>
      </c>
      <c r="G6910" s="54">
        <v>0.18565400843881857</v>
      </c>
      <c r="H6910" s="21">
        <v>925</v>
      </c>
      <c r="I6910" s="54">
        <v>9.7271648873072367E-2</v>
      </c>
      <c r="J6910" s="21">
        <v>1819.0000000000002</v>
      </c>
      <c r="K6910" s="54">
        <v>0.96648648648648672</v>
      </c>
      <c r="L6910" s="21">
        <v>856</v>
      </c>
      <c r="M6910" s="54">
        <v>-0.52941176470588236</v>
      </c>
      <c r="N6910" s="21">
        <v>849.70755765147737</v>
      </c>
      <c r="O6910" s="54">
        <v>-7.3509840520124149E-3</v>
      </c>
    </row>
    <row r="6911" spans="1:15" x14ac:dyDescent="0.3">
      <c r="A6911" s="1" t="s">
        <v>98</v>
      </c>
      <c r="B6911" s="1" t="s">
        <v>247</v>
      </c>
      <c r="C6911" s="29">
        <v>52</v>
      </c>
      <c r="D6911" s="1" t="s">
        <v>239</v>
      </c>
      <c r="E6911" s="21">
        <v>1267</v>
      </c>
      <c r="F6911" s="21">
        <v>1269</v>
      </c>
      <c r="G6911" s="54">
        <v>1.5785319652722968E-3</v>
      </c>
      <c r="H6911" s="21">
        <v>1277.0000000000002</v>
      </c>
      <c r="I6911" s="54">
        <v>6.3041765169426535E-3</v>
      </c>
      <c r="J6911" s="21">
        <v>1528</v>
      </c>
      <c r="K6911" s="54">
        <v>0.1965544244322629</v>
      </c>
      <c r="L6911" s="21">
        <v>1209</v>
      </c>
      <c r="M6911" s="54">
        <v>-0.20876963350785341</v>
      </c>
      <c r="N6911" s="21">
        <v>1323.2478370664141</v>
      </c>
      <c r="O6911" s="54">
        <v>9.4497797408117576E-2</v>
      </c>
    </row>
    <row r="6912" spans="1:15" x14ac:dyDescent="0.3">
      <c r="A6912" s="1" t="s">
        <v>98</v>
      </c>
      <c r="B6912" s="1" t="s">
        <v>247</v>
      </c>
      <c r="C6912" s="29">
        <v>53</v>
      </c>
      <c r="D6912" s="1" t="s">
        <v>241</v>
      </c>
      <c r="E6912" s="21" t="s">
        <v>100</v>
      </c>
      <c r="F6912" s="21" t="s">
        <v>100</v>
      </c>
      <c r="G6912" s="54" t="s">
        <v>100</v>
      </c>
      <c r="H6912" s="21" t="s">
        <v>100</v>
      </c>
      <c r="I6912" s="54" t="s">
        <v>100</v>
      </c>
      <c r="J6912" s="21" t="s">
        <v>100</v>
      </c>
      <c r="K6912" s="54" t="s">
        <v>100</v>
      </c>
      <c r="L6912" s="21" t="s">
        <v>100</v>
      </c>
      <c r="M6912" s="54" t="s">
        <v>100</v>
      </c>
      <c r="N6912" s="21" t="s">
        <v>100</v>
      </c>
      <c r="O6912" s="54" t="s">
        <v>100</v>
      </c>
    </row>
    <row r="6913" spans="1:15" x14ac:dyDescent="0.3">
      <c r="A6913" s="1" t="s">
        <v>98</v>
      </c>
      <c r="B6913" s="1" t="s">
        <v>247</v>
      </c>
      <c r="C6913" s="29">
        <v>54</v>
      </c>
      <c r="D6913" s="1" t="s">
        <v>243</v>
      </c>
      <c r="E6913" s="21" t="s">
        <v>100</v>
      </c>
      <c r="F6913" s="21" t="s">
        <v>100</v>
      </c>
      <c r="G6913" s="54" t="s">
        <v>100</v>
      </c>
      <c r="H6913" s="21" t="s">
        <v>100</v>
      </c>
      <c r="I6913" s="54" t="s">
        <v>100</v>
      </c>
      <c r="J6913" s="21" t="s">
        <v>100</v>
      </c>
      <c r="K6913" s="54" t="s">
        <v>100</v>
      </c>
      <c r="L6913" s="21">
        <v>149</v>
      </c>
      <c r="M6913" s="54" t="s">
        <v>100</v>
      </c>
      <c r="N6913" s="21">
        <v>114.79764349453011</v>
      </c>
      <c r="O6913" s="54">
        <v>-0.22954601681523418</v>
      </c>
    </row>
    <row r="6914" spans="1:15" x14ac:dyDescent="0.3">
      <c r="A6914" s="1" t="s">
        <v>98</v>
      </c>
      <c r="B6914" s="1" t="s">
        <v>247</v>
      </c>
      <c r="C6914" s="29">
        <v>60</v>
      </c>
      <c r="D6914" s="1" t="s">
        <v>245</v>
      </c>
      <c r="E6914" s="21" t="s">
        <v>100</v>
      </c>
      <c r="F6914" s="21" t="s">
        <v>100</v>
      </c>
      <c r="G6914" s="54" t="s">
        <v>100</v>
      </c>
      <c r="H6914" s="21" t="s">
        <v>100</v>
      </c>
      <c r="I6914" s="54" t="s">
        <v>100</v>
      </c>
      <c r="J6914" s="21" t="s">
        <v>100</v>
      </c>
      <c r="K6914" s="54" t="s">
        <v>100</v>
      </c>
      <c r="L6914" s="21" t="s">
        <v>100</v>
      </c>
      <c r="M6914" s="54" t="s">
        <v>100</v>
      </c>
      <c r="N6914" s="21" t="s">
        <v>100</v>
      </c>
      <c r="O6914" s="54" t="s">
        <v>100</v>
      </c>
    </row>
    <row r="6915" spans="1:15" x14ac:dyDescent="0.3">
      <c r="A6915" s="1" t="s">
        <v>269</v>
      </c>
      <c r="B6915" s="1" t="s">
        <v>247</v>
      </c>
      <c r="C6915" s="29" t="s">
        <v>244</v>
      </c>
      <c r="D6915" s="1" t="s">
        <v>151</v>
      </c>
      <c r="E6915" s="21">
        <v>18538.489338149771</v>
      </c>
      <c r="F6915" s="21">
        <v>15281.259427210889</v>
      </c>
      <c r="G6915" s="54">
        <v>-0.17570093503983261</v>
      </c>
      <c r="H6915" s="21">
        <v>14937.842222275374</v>
      </c>
      <c r="I6915" s="54">
        <v>-2.24730956614742E-2</v>
      </c>
      <c r="J6915" s="21">
        <v>14371.134792970304</v>
      </c>
      <c r="K6915" s="54">
        <v>-3.7937703509814388E-2</v>
      </c>
      <c r="L6915" s="21">
        <v>10950.411170455131</v>
      </c>
      <c r="M6915" s="54">
        <v>-0.23802738418321939</v>
      </c>
      <c r="N6915" s="21">
        <v>10283.55718676658</v>
      </c>
      <c r="O6915" s="54">
        <v>-6.0897620491891888E-2</v>
      </c>
    </row>
    <row r="6916" spans="1:15" x14ac:dyDescent="0.3">
      <c r="A6916" s="1" t="s">
        <v>269</v>
      </c>
      <c r="B6916" s="1" t="s">
        <v>247</v>
      </c>
      <c r="C6916" s="29">
        <v>1</v>
      </c>
      <c r="D6916" s="1" t="s">
        <v>153</v>
      </c>
      <c r="E6916" s="21">
        <v>307.70266657505414</v>
      </c>
      <c r="F6916" s="21">
        <v>110.45607197718448</v>
      </c>
      <c r="G6916" s="54">
        <v>-0.64102985129561008</v>
      </c>
      <c r="H6916" s="21">
        <v>290.79931286101612</v>
      </c>
      <c r="I6916" s="54">
        <v>1.6327145955460274</v>
      </c>
      <c r="J6916" s="21">
        <v>459.42245293728121</v>
      </c>
      <c r="K6916" s="54">
        <v>0.57986086148991833</v>
      </c>
      <c r="L6916" s="21">
        <v>594.39962314023137</v>
      </c>
      <c r="M6916" s="54">
        <v>0.29379750454072123</v>
      </c>
      <c r="N6916" s="21">
        <v>630.81768841348469</v>
      </c>
      <c r="O6916" s="54">
        <v>6.1268654715586068E-2</v>
      </c>
    </row>
    <row r="6917" spans="1:15" x14ac:dyDescent="0.3">
      <c r="A6917" s="1" t="s">
        <v>269</v>
      </c>
      <c r="B6917" s="1" t="s">
        <v>247</v>
      </c>
      <c r="C6917" s="29">
        <v>3</v>
      </c>
      <c r="D6917" s="1" t="s">
        <v>155</v>
      </c>
      <c r="E6917" s="21">
        <v>5973.9637863350627</v>
      </c>
      <c r="F6917" s="21">
        <v>5420.2372463089814</v>
      </c>
      <c r="G6917" s="54">
        <v>-9.2689972659808204E-2</v>
      </c>
      <c r="H6917" s="21">
        <v>5694.2563123017571</v>
      </c>
      <c r="I6917" s="54">
        <v>5.0554810341442984E-2</v>
      </c>
      <c r="J6917" s="21">
        <v>6084.8445945930462</v>
      </c>
      <c r="K6917" s="54">
        <v>6.8593379164803306E-2</v>
      </c>
      <c r="L6917" s="21">
        <v>6317.4586361300435</v>
      </c>
      <c r="M6917" s="54">
        <v>3.8228427681406468E-2</v>
      </c>
      <c r="N6917" s="21">
        <v>5873.9776960060844</v>
      </c>
      <c r="O6917" s="54">
        <v>-7.0199262973825685E-2</v>
      </c>
    </row>
    <row r="6918" spans="1:15" x14ac:dyDescent="0.3">
      <c r="A6918" s="1" t="s">
        <v>269</v>
      </c>
      <c r="B6918" s="1" t="s">
        <v>247</v>
      </c>
      <c r="C6918" s="29">
        <v>4</v>
      </c>
      <c r="D6918" s="1" t="s">
        <v>157</v>
      </c>
      <c r="E6918" s="21">
        <v>1302.3694259688339</v>
      </c>
      <c r="F6918" s="21">
        <v>1195.8560445693136</v>
      </c>
      <c r="G6918" s="54">
        <v>-8.1784307336825651E-2</v>
      </c>
      <c r="H6918" s="21">
        <v>1266.8931304487678</v>
      </c>
      <c r="I6918" s="54">
        <v>5.9402706707092148E-2</v>
      </c>
      <c r="J6918" s="21">
        <v>1224.7557401548343</v>
      </c>
      <c r="K6918" s="54">
        <v>-3.3260414222158856E-2</v>
      </c>
      <c r="L6918" s="21">
        <v>1092.3494961105384</v>
      </c>
      <c r="M6918" s="54">
        <v>-0.10810828616941771</v>
      </c>
      <c r="N6918" s="21">
        <v>804.9069855405827</v>
      </c>
      <c r="O6918" s="54">
        <v>-0.26314152347159459</v>
      </c>
    </row>
    <row r="6919" spans="1:15" x14ac:dyDescent="0.3">
      <c r="A6919" s="1" t="s">
        <v>269</v>
      </c>
      <c r="B6919" s="1" t="s">
        <v>247</v>
      </c>
      <c r="C6919" s="29">
        <v>5</v>
      </c>
      <c r="D6919" s="1" t="s">
        <v>159</v>
      </c>
      <c r="E6919" s="21">
        <v>140.73222734828059</v>
      </c>
      <c r="F6919" s="21">
        <v>111.58317475246187</v>
      </c>
      <c r="G6919" s="54">
        <v>-0.20712421841858136</v>
      </c>
      <c r="H6919" s="21" t="s">
        <v>100</v>
      </c>
      <c r="I6919" s="54" t="s">
        <v>100</v>
      </c>
      <c r="J6919" s="21" t="s">
        <v>100</v>
      </c>
      <c r="K6919" s="54" t="s">
        <v>100</v>
      </c>
      <c r="L6919" s="21" t="s">
        <v>100</v>
      </c>
      <c r="M6919" s="54" t="s">
        <v>100</v>
      </c>
      <c r="N6919" s="21" t="s">
        <v>100</v>
      </c>
      <c r="O6919" s="54" t="s">
        <v>100</v>
      </c>
    </row>
    <row r="6920" spans="1:15" x14ac:dyDescent="0.3">
      <c r="A6920" s="1" t="s">
        <v>269</v>
      </c>
      <c r="B6920" s="1" t="s">
        <v>247</v>
      </c>
      <c r="C6920" s="29">
        <v>9</v>
      </c>
      <c r="D6920" s="1" t="s">
        <v>161</v>
      </c>
      <c r="E6920" s="21">
        <v>7265.5993983536036</v>
      </c>
      <c r="F6920" s="21">
        <v>6427.8671274069702</v>
      </c>
      <c r="G6920" s="54">
        <v>-0.11530119196173476</v>
      </c>
      <c r="H6920" s="21">
        <v>6674.858646367974</v>
      </c>
      <c r="I6920" s="54">
        <v>3.8425112726410887E-2</v>
      </c>
      <c r="J6920" s="21">
        <v>6501.9957322479622</v>
      </c>
      <c r="K6920" s="54">
        <v>-2.5897614208515492E-2</v>
      </c>
      <c r="L6920" s="21">
        <v>5791.4710450870843</v>
      </c>
      <c r="M6920" s="54">
        <v>-0.10927793810089524</v>
      </c>
      <c r="N6920" s="21">
        <v>5308.6995076875073</v>
      </c>
      <c r="O6920" s="54">
        <v>-8.3359052240986858E-2</v>
      </c>
    </row>
    <row r="6921" spans="1:15" x14ac:dyDescent="0.3">
      <c r="A6921" s="1" t="s">
        <v>269</v>
      </c>
      <c r="B6921" s="1" t="s">
        <v>247</v>
      </c>
      <c r="C6921" s="29">
        <v>10</v>
      </c>
      <c r="D6921" s="1" t="s">
        <v>163</v>
      </c>
      <c r="E6921" s="21" t="s">
        <v>100</v>
      </c>
      <c r="F6921" s="21" t="s">
        <v>100</v>
      </c>
      <c r="G6921" s="54" t="s">
        <v>100</v>
      </c>
      <c r="H6921" s="21">
        <v>103.69587900470341</v>
      </c>
      <c r="I6921" s="54" t="s">
        <v>100</v>
      </c>
      <c r="J6921" s="21" t="s">
        <v>100</v>
      </c>
      <c r="K6921" s="54" t="s">
        <v>100</v>
      </c>
      <c r="L6921" s="21" t="s">
        <v>100</v>
      </c>
      <c r="M6921" s="54" t="s">
        <v>100</v>
      </c>
      <c r="N6921" s="21" t="s">
        <v>100</v>
      </c>
      <c r="O6921" s="54" t="s">
        <v>100</v>
      </c>
    </row>
    <row r="6922" spans="1:15" x14ac:dyDescent="0.3">
      <c r="A6922" s="1" t="s">
        <v>269</v>
      </c>
      <c r="B6922" s="1" t="s">
        <v>247</v>
      </c>
      <c r="C6922" s="29">
        <v>11</v>
      </c>
      <c r="D6922" s="1" t="s">
        <v>165</v>
      </c>
      <c r="E6922" s="21">
        <v>72809.845316823572</v>
      </c>
      <c r="F6922" s="21">
        <v>71320.809414002855</v>
      </c>
      <c r="G6922" s="54">
        <v>-2.0451024121001086E-2</v>
      </c>
      <c r="H6922" s="21">
        <v>79673.376078320332</v>
      </c>
      <c r="I6922" s="54">
        <v>0.11711261738257231</v>
      </c>
      <c r="J6922" s="21">
        <v>89857.692259970223</v>
      </c>
      <c r="K6922" s="54">
        <v>0.12782583948292248</v>
      </c>
      <c r="L6922" s="21">
        <v>96290.495931271667</v>
      </c>
      <c r="M6922" s="54">
        <v>7.1588792339452589E-2</v>
      </c>
      <c r="N6922" s="21">
        <v>105539.07624658073</v>
      </c>
      <c r="O6922" s="54">
        <v>9.6048734881481315E-2</v>
      </c>
    </row>
    <row r="6923" spans="1:15" x14ac:dyDescent="0.3">
      <c r="A6923" s="1" t="s">
        <v>269</v>
      </c>
      <c r="B6923" s="1" t="s">
        <v>247</v>
      </c>
      <c r="C6923" s="29">
        <v>12</v>
      </c>
      <c r="D6923" s="1" t="s">
        <v>167</v>
      </c>
      <c r="E6923" s="21">
        <v>4901.7750373002809</v>
      </c>
      <c r="F6923" s="21">
        <v>3825.3868192914706</v>
      </c>
      <c r="G6923" s="54">
        <v>-0.21959151732137544</v>
      </c>
      <c r="H6923" s="21">
        <v>3428.7267818729106</v>
      </c>
      <c r="I6923" s="54">
        <v>-0.1036914843273362</v>
      </c>
      <c r="J6923" s="21">
        <v>2171.4107218730578</v>
      </c>
      <c r="K6923" s="54">
        <v>-0.36670056845796717</v>
      </c>
      <c r="L6923" s="21">
        <v>2051.2394541952513</v>
      </c>
      <c r="M6923" s="54">
        <v>-5.5342486093163841E-2</v>
      </c>
      <c r="N6923" s="21">
        <v>7648.6644720135009</v>
      </c>
      <c r="O6923" s="54">
        <v>2.7288013626932939</v>
      </c>
    </row>
    <row r="6924" spans="1:15" x14ac:dyDescent="0.3">
      <c r="A6924" s="1" t="s">
        <v>269</v>
      </c>
      <c r="B6924" s="1" t="s">
        <v>247</v>
      </c>
      <c r="C6924" s="29">
        <v>13</v>
      </c>
      <c r="D6924" s="1" t="s">
        <v>169</v>
      </c>
      <c r="E6924" s="21">
        <v>34355.360516903143</v>
      </c>
      <c r="F6924" s="21">
        <v>34986.397247385539</v>
      </c>
      <c r="G6924" s="54">
        <v>1.8367926314495232E-2</v>
      </c>
      <c r="H6924" s="21">
        <v>37388.000026793663</v>
      </c>
      <c r="I6924" s="54">
        <v>6.8643900725948295E-2</v>
      </c>
      <c r="J6924" s="21">
        <v>37409.001621859148</v>
      </c>
      <c r="K6924" s="54">
        <v>5.6172020569259179E-4</v>
      </c>
      <c r="L6924" s="21">
        <v>37170.163603276771</v>
      </c>
      <c r="M6924" s="54">
        <v>-6.384506622139235E-3</v>
      </c>
      <c r="N6924" s="21">
        <v>37051.322702091384</v>
      </c>
      <c r="O6924" s="54">
        <v>-3.1972122171372635E-3</v>
      </c>
    </row>
    <row r="6925" spans="1:15" x14ac:dyDescent="0.3">
      <c r="A6925" s="1" t="s">
        <v>269</v>
      </c>
      <c r="B6925" s="1" t="s">
        <v>247</v>
      </c>
      <c r="C6925" s="29">
        <v>14</v>
      </c>
      <c r="D6925" s="1" t="s">
        <v>171</v>
      </c>
      <c r="E6925" s="21">
        <v>15138.255607895979</v>
      </c>
      <c r="F6925" s="21">
        <v>14103.437027046013</v>
      </c>
      <c r="G6925" s="54">
        <v>-6.8357848331627696E-2</v>
      </c>
      <c r="H6925" s="21">
        <v>15353.752867413801</v>
      </c>
      <c r="I6925" s="54">
        <v>8.8653272104528169E-2</v>
      </c>
      <c r="J6925" s="21">
        <v>13893.913891493081</v>
      </c>
      <c r="K6925" s="54">
        <v>-9.5080270506308906E-2</v>
      </c>
      <c r="L6925" s="21">
        <v>12292.857111773728</v>
      </c>
      <c r="M6925" s="54">
        <v>-0.11523439631360047</v>
      </c>
      <c r="N6925" s="21">
        <v>13220.546034769623</v>
      </c>
      <c r="O6925" s="54">
        <v>7.5465688290428573E-2</v>
      </c>
    </row>
    <row r="6926" spans="1:15" x14ac:dyDescent="0.3">
      <c r="A6926" s="1" t="s">
        <v>269</v>
      </c>
      <c r="B6926" s="1" t="s">
        <v>247</v>
      </c>
      <c r="C6926" s="29">
        <v>15</v>
      </c>
      <c r="D6926" s="1" t="s">
        <v>173</v>
      </c>
      <c r="E6926" s="21">
        <v>11809.580637310799</v>
      </c>
      <c r="F6926" s="21">
        <v>10253.253946698442</v>
      </c>
      <c r="G6926" s="54">
        <v>-0.13178509368024044</v>
      </c>
      <c r="H6926" s="21">
        <v>9836.4558268918117</v>
      </c>
      <c r="I6926" s="54">
        <v>-4.0650326420603226E-2</v>
      </c>
      <c r="J6926" s="21">
        <v>9079.4335614384727</v>
      </c>
      <c r="K6926" s="54">
        <v>-7.6960876841811424E-2</v>
      </c>
      <c r="L6926" s="21">
        <v>8838.6102452229497</v>
      </c>
      <c r="M6926" s="54">
        <v>-2.6524046305964579E-2</v>
      </c>
      <c r="N6926" s="21">
        <v>9091.5575287904503</v>
      </c>
      <c r="O6926" s="54">
        <v>2.8618445270195313E-2</v>
      </c>
    </row>
    <row r="6927" spans="1:15" x14ac:dyDescent="0.3">
      <c r="A6927" s="1" t="s">
        <v>269</v>
      </c>
      <c r="B6927" s="1" t="s">
        <v>247</v>
      </c>
      <c r="C6927" s="29">
        <v>16</v>
      </c>
      <c r="D6927" s="1" t="s">
        <v>175</v>
      </c>
      <c r="E6927" s="21">
        <v>358.98644433756317</v>
      </c>
      <c r="F6927" s="21">
        <v>290.79251602156734</v>
      </c>
      <c r="G6927" s="54">
        <v>-0.18996240496443795</v>
      </c>
      <c r="H6927" s="21">
        <v>295.30782933948149</v>
      </c>
      <c r="I6927" s="54">
        <v>1.5527611850847152E-2</v>
      </c>
      <c r="J6927" s="21">
        <v>183.5465005681632</v>
      </c>
      <c r="K6927" s="54">
        <v>-0.37845704606375041</v>
      </c>
      <c r="L6927" s="21">
        <v>167.10479971300845</v>
      </c>
      <c r="M6927" s="54">
        <v>-8.9577849777903215E-2</v>
      </c>
      <c r="N6927" s="21">
        <v>142.34360176862722</v>
      </c>
      <c r="O6927" s="54">
        <v>-0.14817765849279591</v>
      </c>
    </row>
    <row r="6928" spans="1:15" x14ac:dyDescent="0.3">
      <c r="A6928" s="1" t="s">
        <v>269</v>
      </c>
      <c r="B6928" s="1" t="s">
        <v>247</v>
      </c>
      <c r="C6928" s="29">
        <v>19</v>
      </c>
      <c r="D6928" s="1" t="s">
        <v>177</v>
      </c>
      <c r="E6928" s="21">
        <v>4323.3417299789589</v>
      </c>
      <c r="F6928" s="21">
        <v>3543.6111254721227</v>
      </c>
      <c r="G6928" s="54">
        <v>-0.18035368314746453</v>
      </c>
      <c r="H6928" s="21">
        <v>5327.9393484264465</v>
      </c>
      <c r="I6928" s="54">
        <v>0.50353386976585757</v>
      </c>
      <c r="J6928" s="21">
        <v>6104.8678492004819</v>
      </c>
      <c r="K6928" s="54">
        <v>0.14582157377664096</v>
      </c>
      <c r="L6928" s="21">
        <v>5229.59517491113</v>
      </c>
      <c r="M6928" s="54">
        <v>-0.14337291091468607</v>
      </c>
      <c r="N6928" s="21">
        <v>5084.431530800246</v>
      </c>
      <c r="O6928" s="54">
        <v>-2.7758103496672827E-2</v>
      </c>
    </row>
    <row r="6929" spans="1:15" x14ac:dyDescent="0.3">
      <c r="A6929" s="1" t="s">
        <v>269</v>
      </c>
      <c r="B6929" s="1" t="s">
        <v>247</v>
      </c>
      <c r="C6929" s="29">
        <v>22</v>
      </c>
      <c r="D6929" s="1" t="s">
        <v>179</v>
      </c>
      <c r="E6929" s="21">
        <v>2413.9154928213552</v>
      </c>
      <c r="F6929" s="21">
        <v>1874.3719152863039</v>
      </c>
      <c r="G6929" s="54">
        <v>-0.22351386332271281</v>
      </c>
      <c r="H6929" s="21">
        <v>2736.6695024284768</v>
      </c>
      <c r="I6929" s="54">
        <v>0.46004615205219818</v>
      </c>
      <c r="J6929" s="21">
        <v>3085.8060156126344</v>
      </c>
      <c r="K6929" s="54">
        <v>0.12757715642109485</v>
      </c>
      <c r="L6929" s="21">
        <v>2687.1349000830082</v>
      </c>
      <c r="M6929" s="54">
        <v>-0.12919513200523616</v>
      </c>
      <c r="N6929" s="21">
        <v>2723.9854726945928</v>
      </c>
      <c r="O6929" s="54">
        <v>1.3713703993962562E-2</v>
      </c>
    </row>
    <row r="6930" spans="1:15" x14ac:dyDescent="0.3">
      <c r="A6930" s="1" t="s">
        <v>269</v>
      </c>
      <c r="B6930" s="1" t="s">
        <v>247</v>
      </c>
      <c r="C6930" s="29">
        <v>23</v>
      </c>
      <c r="D6930" s="1" t="s">
        <v>181</v>
      </c>
      <c r="E6930" s="21">
        <v>6565.5161995956314</v>
      </c>
      <c r="F6930" s="21">
        <v>5583.6671487242029</v>
      </c>
      <c r="G6930" s="54">
        <v>-0.14954636025906087</v>
      </c>
      <c r="H6930" s="21">
        <v>5405.7112576799736</v>
      </c>
      <c r="I6930" s="54">
        <v>-3.187079141794652E-2</v>
      </c>
      <c r="J6930" s="21">
        <v>5639.8833810944689</v>
      </c>
      <c r="K6930" s="54">
        <v>4.3319391704801737E-2</v>
      </c>
      <c r="L6930" s="21">
        <v>5906.9864435464124</v>
      </c>
      <c r="M6930" s="54">
        <v>4.7359678277622441E-2</v>
      </c>
      <c r="N6930" s="21">
        <v>5823.7990162459209</v>
      </c>
      <c r="O6930" s="54">
        <v>-1.4082887796598312E-2</v>
      </c>
    </row>
    <row r="6931" spans="1:15" x14ac:dyDescent="0.3">
      <c r="A6931" s="1" t="s">
        <v>269</v>
      </c>
      <c r="B6931" s="1" t="s">
        <v>247</v>
      </c>
      <c r="C6931" s="29">
        <v>24</v>
      </c>
      <c r="D6931" s="1" t="s">
        <v>183</v>
      </c>
      <c r="E6931" s="21">
        <v>20214.156960389893</v>
      </c>
      <c r="F6931" s="21">
        <v>18935.326624660196</v>
      </c>
      <c r="G6931" s="54">
        <v>-6.3264094477726421E-2</v>
      </c>
      <c r="H6931" s="21">
        <v>18338.390776157878</v>
      </c>
      <c r="I6931" s="54">
        <v>-3.1524982923975882E-2</v>
      </c>
      <c r="J6931" s="21">
        <v>20920.963855669364</v>
      </c>
      <c r="K6931" s="54">
        <v>0.14082877342046521</v>
      </c>
      <c r="L6931" s="21">
        <v>18048.439877727818</v>
      </c>
      <c r="M6931" s="54">
        <v>-0.13730361553887593</v>
      </c>
      <c r="N6931" s="21">
        <v>17347.486431370828</v>
      </c>
      <c r="O6931" s="54">
        <v>-3.8837342790053735E-2</v>
      </c>
    </row>
    <row r="6932" spans="1:15" x14ac:dyDescent="0.3">
      <c r="A6932" s="1" t="s">
        <v>269</v>
      </c>
      <c r="B6932" s="1" t="s">
        <v>247</v>
      </c>
      <c r="C6932" s="29">
        <v>25</v>
      </c>
      <c r="D6932" s="1" t="s">
        <v>185</v>
      </c>
      <c r="E6932" s="21">
        <v>199.17188107765134</v>
      </c>
      <c r="F6932" s="21">
        <v>204.00560232520806</v>
      </c>
      <c r="G6932" s="54">
        <v>2.426909472061569E-2</v>
      </c>
      <c r="H6932" s="21">
        <v>201.75611241132512</v>
      </c>
      <c r="I6932" s="54">
        <v>-1.1026608525666847E-2</v>
      </c>
      <c r="J6932" s="21">
        <v>161.2984398932343</v>
      </c>
      <c r="K6932" s="54">
        <v>-0.2005276174017904</v>
      </c>
      <c r="L6932" s="21">
        <v>114.3938897364219</v>
      </c>
      <c r="M6932" s="54">
        <v>-0.29079357610562867</v>
      </c>
      <c r="N6932" s="21" t="s">
        <v>100</v>
      </c>
      <c r="O6932" s="54" t="s">
        <v>100</v>
      </c>
    </row>
    <row r="6933" spans="1:15" x14ac:dyDescent="0.3">
      <c r="A6933" s="1" t="s">
        <v>269</v>
      </c>
      <c r="B6933" s="1" t="s">
        <v>247</v>
      </c>
      <c r="C6933" s="29">
        <v>26</v>
      </c>
      <c r="D6933" s="1" t="s">
        <v>187</v>
      </c>
      <c r="E6933" s="21">
        <v>2313.7332292852907</v>
      </c>
      <c r="F6933" s="21">
        <v>2196.7233090156383</v>
      </c>
      <c r="G6933" s="54">
        <v>-5.0571915028335669E-2</v>
      </c>
      <c r="H6933" s="21">
        <v>2536.0405191367686</v>
      </c>
      <c r="I6933" s="54">
        <v>0.15446515668519942</v>
      </c>
      <c r="J6933" s="21">
        <v>2398.3409407573322</v>
      </c>
      <c r="K6933" s="54">
        <v>-5.4297073465650832E-2</v>
      </c>
      <c r="L6933" s="21">
        <v>2537.9742399364973</v>
      </c>
      <c r="M6933" s="54">
        <v>5.8220787881422979E-2</v>
      </c>
      <c r="N6933" s="21">
        <v>1671.2572524201414</v>
      </c>
      <c r="O6933" s="54">
        <v>-0.34149952110547899</v>
      </c>
    </row>
    <row r="6934" spans="1:15" x14ac:dyDescent="0.3">
      <c r="A6934" s="1" t="s">
        <v>269</v>
      </c>
      <c r="B6934" s="1" t="s">
        <v>247</v>
      </c>
      <c r="C6934" s="29">
        <v>27</v>
      </c>
      <c r="D6934" s="1" t="s">
        <v>189</v>
      </c>
      <c r="E6934" s="21">
        <v>1892.7291932349262</v>
      </c>
      <c r="F6934" s="21">
        <v>1594.8504270175106</v>
      </c>
      <c r="G6934" s="54">
        <v>-0.15738055252812008</v>
      </c>
      <c r="H6934" s="21">
        <v>1889.0684044769882</v>
      </c>
      <c r="I6934" s="54">
        <v>0.18447998161789206</v>
      </c>
      <c r="J6934" s="21">
        <v>1964.5037575962192</v>
      </c>
      <c r="K6934" s="54">
        <v>3.9932568318041491E-2</v>
      </c>
      <c r="L6934" s="21">
        <v>1658.7114011781175</v>
      </c>
      <c r="M6934" s="54">
        <v>-0.15565882998985525</v>
      </c>
      <c r="N6934" s="21">
        <v>1862.7554792599492</v>
      </c>
      <c r="O6934" s="54">
        <v>0.12301361040679361</v>
      </c>
    </row>
    <row r="6935" spans="1:15" x14ac:dyDescent="0.3">
      <c r="A6935" s="1" t="s">
        <v>269</v>
      </c>
      <c r="B6935" s="1" t="s">
        <v>247</v>
      </c>
      <c r="C6935" s="29">
        <v>28</v>
      </c>
      <c r="D6935" s="1" t="s">
        <v>191</v>
      </c>
      <c r="E6935" s="21">
        <v>425.77462002827264</v>
      </c>
      <c r="F6935" s="21">
        <v>394.48597134708746</v>
      </c>
      <c r="G6935" s="54">
        <v>-7.3486410907036975E-2</v>
      </c>
      <c r="H6935" s="21">
        <v>344.90151060260047</v>
      </c>
      <c r="I6935" s="54">
        <v>-0.12569385059541249</v>
      </c>
      <c r="J6935" s="21">
        <v>398.24028608122677</v>
      </c>
      <c r="K6935" s="54">
        <v>0.15464929505653532</v>
      </c>
      <c r="L6935" s="21">
        <v>321.87300347404982</v>
      </c>
      <c r="M6935" s="54">
        <v>-0.19176182138338649</v>
      </c>
      <c r="N6935" s="21">
        <v>291.85558636013496</v>
      </c>
      <c r="O6935" s="54">
        <v>-9.3258573381209145E-2</v>
      </c>
    </row>
    <row r="6936" spans="1:15" x14ac:dyDescent="0.3">
      <c r="A6936" s="1" t="s">
        <v>269</v>
      </c>
      <c r="B6936" s="1" t="s">
        <v>247</v>
      </c>
      <c r="C6936" s="29">
        <v>29</v>
      </c>
      <c r="D6936" s="1" t="s">
        <v>193</v>
      </c>
      <c r="E6936" s="21">
        <v>620.17591712801607</v>
      </c>
      <c r="F6936" s="21">
        <v>592.85605979590855</v>
      </c>
      <c r="G6936" s="54">
        <v>-4.4051786884314277E-2</v>
      </c>
      <c r="H6936" s="21">
        <v>612.03111195167344</v>
      </c>
      <c r="I6936" s="54">
        <v>3.2343520554324642E-2</v>
      </c>
      <c r="J6936" s="21">
        <v>2765.4339418936588</v>
      </c>
      <c r="K6936" s="54">
        <v>3.5184532091434266</v>
      </c>
      <c r="L6936" s="21">
        <v>2636.6670075522338</v>
      </c>
      <c r="M6936" s="54">
        <v>-4.6563012187971674E-2</v>
      </c>
      <c r="N6936" s="21">
        <v>2393.2158081531065</v>
      </c>
      <c r="O6936" s="54">
        <v>-9.2332933473133844E-2</v>
      </c>
    </row>
    <row r="6937" spans="1:15" x14ac:dyDescent="0.3">
      <c r="A6937" s="1" t="s">
        <v>269</v>
      </c>
      <c r="B6937" s="1" t="s">
        <v>247</v>
      </c>
      <c r="C6937" s="29">
        <v>30</v>
      </c>
      <c r="D6937" s="1" t="s">
        <v>195</v>
      </c>
      <c r="E6937" s="21">
        <v>15484.122946294294</v>
      </c>
      <c r="F6937" s="21">
        <v>10795.390381606867</v>
      </c>
      <c r="G6937" s="54">
        <v>-0.30280905033820776</v>
      </c>
      <c r="H6937" s="21">
        <v>9200.7550034281958</v>
      </c>
      <c r="I6937" s="54">
        <v>-0.14771447088153505</v>
      </c>
      <c r="J6937" s="21">
        <v>7391.9181592451168</v>
      </c>
      <c r="K6937" s="54">
        <v>-0.1965965666414449</v>
      </c>
      <c r="L6937" s="21">
        <v>6718.9587589304265</v>
      </c>
      <c r="M6937" s="54">
        <v>-9.1039887863614388E-2</v>
      </c>
      <c r="N6937" s="21">
        <v>6691.1733378144618</v>
      </c>
      <c r="O6937" s="54">
        <v>-4.1353760475213571E-3</v>
      </c>
    </row>
    <row r="6938" spans="1:15" x14ac:dyDescent="0.3">
      <c r="A6938" s="1" t="s">
        <v>269</v>
      </c>
      <c r="B6938" s="1" t="s">
        <v>247</v>
      </c>
      <c r="C6938" s="29">
        <v>31</v>
      </c>
      <c r="D6938" s="1" t="s">
        <v>197</v>
      </c>
      <c r="E6938" s="21">
        <v>7787.9783439345101</v>
      </c>
      <c r="F6938" s="21">
        <v>7001.5624400231627</v>
      </c>
      <c r="G6938" s="54">
        <v>-0.10097818319228244</v>
      </c>
      <c r="H6938" s="21">
        <v>7249.6944973723084</v>
      </c>
      <c r="I6938" s="54">
        <v>3.5439526459229126E-2</v>
      </c>
      <c r="J6938" s="21">
        <v>7494.2592383497904</v>
      </c>
      <c r="K6938" s="54">
        <v>3.3734489234839592E-2</v>
      </c>
      <c r="L6938" s="21">
        <v>7141.7675474660255</v>
      </c>
      <c r="M6938" s="54">
        <v>-4.7034894266799125E-2</v>
      </c>
      <c r="N6938" s="21">
        <v>6579.5513767153234</v>
      </c>
      <c r="O6938" s="54">
        <v>-7.8722272464634091E-2</v>
      </c>
    </row>
    <row r="6939" spans="1:15" x14ac:dyDescent="0.3">
      <c r="A6939" s="1" t="s">
        <v>269</v>
      </c>
      <c r="B6939" s="1" t="s">
        <v>247</v>
      </c>
      <c r="C6939" s="29">
        <v>32</v>
      </c>
      <c r="D6939" s="1" t="s">
        <v>199</v>
      </c>
      <c r="E6939" s="21" t="s">
        <v>100</v>
      </c>
      <c r="F6939" s="21" t="s">
        <v>100</v>
      </c>
      <c r="G6939" s="54" t="s">
        <v>100</v>
      </c>
      <c r="H6939" s="21" t="s">
        <v>100</v>
      </c>
      <c r="I6939" s="54" t="s">
        <v>100</v>
      </c>
      <c r="J6939" s="21" t="s">
        <v>100</v>
      </c>
      <c r="K6939" s="54" t="s">
        <v>100</v>
      </c>
      <c r="L6939" s="21" t="s">
        <v>100</v>
      </c>
      <c r="M6939" s="54" t="s">
        <v>100</v>
      </c>
      <c r="N6939" s="21" t="s">
        <v>100</v>
      </c>
      <c r="O6939" s="54" t="s">
        <v>100</v>
      </c>
    </row>
    <row r="6940" spans="1:15" x14ac:dyDescent="0.3">
      <c r="A6940" s="1" t="s">
        <v>269</v>
      </c>
      <c r="B6940" s="1" t="s">
        <v>247</v>
      </c>
      <c r="C6940" s="29">
        <v>33</v>
      </c>
      <c r="D6940" s="1" t="s">
        <v>201</v>
      </c>
      <c r="E6940" s="21" t="s">
        <v>100</v>
      </c>
      <c r="F6940" s="21" t="s">
        <v>100</v>
      </c>
      <c r="G6940" s="54" t="s">
        <v>100</v>
      </c>
      <c r="H6940" s="21" t="s">
        <v>100</v>
      </c>
      <c r="I6940" s="54" t="s">
        <v>100</v>
      </c>
      <c r="J6940" s="21" t="s">
        <v>100</v>
      </c>
      <c r="K6940" s="54" t="s">
        <v>100</v>
      </c>
      <c r="L6940" s="21" t="s">
        <v>100</v>
      </c>
      <c r="M6940" s="54" t="s">
        <v>100</v>
      </c>
      <c r="N6940" s="21" t="s">
        <v>100</v>
      </c>
      <c r="O6940" s="54" t="s">
        <v>100</v>
      </c>
    </row>
    <row r="6941" spans="1:15" x14ac:dyDescent="0.3">
      <c r="A6941" s="1" t="s">
        <v>269</v>
      </c>
      <c r="B6941" s="1" t="s">
        <v>247</v>
      </c>
      <c r="C6941" s="29">
        <v>34</v>
      </c>
      <c r="D6941" s="1" t="s">
        <v>203</v>
      </c>
      <c r="E6941" s="21" t="s">
        <v>100</v>
      </c>
      <c r="F6941" s="21" t="s">
        <v>100</v>
      </c>
      <c r="G6941" s="54" t="s">
        <v>100</v>
      </c>
      <c r="H6941" s="21" t="s">
        <v>100</v>
      </c>
      <c r="I6941" s="54" t="s">
        <v>100</v>
      </c>
      <c r="J6941" s="21" t="s">
        <v>100</v>
      </c>
      <c r="K6941" s="54" t="s">
        <v>100</v>
      </c>
      <c r="L6941" s="21" t="s">
        <v>100</v>
      </c>
      <c r="M6941" s="54" t="s">
        <v>100</v>
      </c>
      <c r="N6941" s="21" t="s">
        <v>100</v>
      </c>
      <c r="O6941" s="54" t="s">
        <v>100</v>
      </c>
    </row>
    <row r="6942" spans="1:15" x14ac:dyDescent="0.3">
      <c r="A6942" s="1" t="s">
        <v>269</v>
      </c>
      <c r="B6942" s="1" t="s">
        <v>247</v>
      </c>
      <c r="C6942" s="29">
        <v>35</v>
      </c>
      <c r="D6942" s="1" t="s">
        <v>205</v>
      </c>
      <c r="E6942" s="21" t="s">
        <v>100</v>
      </c>
      <c r="F6942" s="21" t="s">
        <v>100</v>
      </c>
      <c r="G6942" s="54" t="s">
        <v>100</v>
      </c>
      <c r="H6942" s="21" t="s">
        <v>100</v>
      </c>
      <c r="I6942" s="54" t="s">
        <v>100</v>
      </c>
      <c r="J6942" s="21" t="s">
        <v>100</v>
      </c>
      <c r="K6942" s="54" t="s">
        <v>100</v>
      </c>
      <c r="L6942" s="21" t="s">
        <v>100</v>
      </c>
      <c r="M6942" s="54" t="s">
        <v>100</v>
      </c>
      <c r="N6942" s="21" t="s">
        <v>100</v>
      </c>
      <c r="O6942" s="54" t="s">
        <v>100</v>
      </c>
    </row>
    <row r="6943" spans="1:15" x14ac:dyDescent="0.3">
      <c r="A6943" s="1" t="s">
        <v>269</v>
      </c>
      <c r="B6943" s="1" t="s">
        <v>247</v>
      </c>
      <c r="C6943" s="29">
        <v>36</v>
      </c>
      <c r="D6943" s="1" t="s">
        <v>207</v>
      </c>
      <c r="E6943" s="21" t="s">
        <v>100</v>
      </c>
      <c r="F6943" s="21" t="s">
        <v>100</v>
      </c>
      <c r="G6943" s="54" t="s">
        <v>100</v>
      </c>
      <c r="H6943" s="21" t="s">
        <v>100</v>
      </c>
      <c r="I6943" s="54" t="s">
        <v>100</v>
      </c>
      <c r="J6943" s="21" t="s">
        <v>100</v>
      </c>
      <c r="K6943" s="54" t="s">
        <v>100</v>
      </c>
      <c r="L6943" s="21" t="s">
        <v>100</v>
      </c>
      <c r="M6943" s="54" t="s">
        <v>100</v>
      </c>
      <c r="N6943" s="21" t="s">
        <v>100</v>
      </c>
      <c r="O6943" s="54" t="s">
        <v>100</v>
      </c>
    </row>
    <row r="6944" spans="1:15" x14ac:dyDescent="0.3">
      <c r="A6944" s="1" t="s">
        <v>269</v>
      </c>
      <c r="B6944" s="1" t="s">
        <v>247</v>
      </c>
      <c r="C6944" s="29">
        <v>37</v>
      </c>
      <c r="D6944" s="1" t="s">
        <v>209</v>
      </c>
      <c r="E6944" s="21" t="s">
        <v>100</v>
      </c>
      <c r="F6944" s="21" t="s">
        <v>100</v>
      </c>
      <c r="G6944" s="54" t="s">
        <v>100</v>
      </c>
      <c r="H6944" s="21" t="s">
        <v>100</v>
      </c>
      <c r="I6944" s="54" t="s">
        <v>100</v>
      </c>
      <c r="J6944" s="21" t="s">
        <v>100</v>
      </c>
      <c r="K6944" s="54" t="s">
        <v>100</v>
      </c>
      <c r="L6944" s="21" t="s">
        <v>100</v>
      </c>
      <c r="M6944" s="54" t="s">
        <v>100</v>
      </c>
      <c r="N6944" s="21" t="s">
        <v>100</v>
      </c>
      <c r="O6944" s="54" t="s">
        <v>100</v>
      </c>
    </row>
    <row r="6945" spans="1:15" x14ac:dyDescent="0.3">
      <c r="A6945" s="1" t="s">
        <v>269</v>
      </c>
      <c r="B6945" s="1" t="s">
        <v>247</v>
      </c>
      <c r="C6945" s="29">
        <v>38</v>
      </c>
      <c r="D6945" s="1" t="s">
        <v>211</v>
      </c>
      <c r="E6945" s="21">
        <v>603.4788732053388</v>
      </c>
      <c r="F6945" s="21">
        <v>476.76447394233708</v>
      </c>
      <c r="G6945" s="54">
        <v>-0.20997321511847869</v>
      </c>
      <c r="H6945" s="21">
        <v>542.14910653546031</v>
      </c>
      <c r="I6945" s="54">
        <v>0.13714241762281823</v>
      </c>
      <c r="J6945" s="21">
        <v>297.01161001030039</v>
      </c>
      <c r="K6945" s="54">
        <v>-0.45215881308314254</v>
      </c>
      <c r="L6945" s="21">
        <v>281.49868944943034</v>
      </c>
      <c r="M6945" s="54">
        <v>-5.2230014039963128E-2</v>
      </c>
      <c r="N6945" s="21">
        <v>289.80747698216908</v>
      </c>
      <c r="O6945" s="54">
        <v>2.9516256537426476E-2</v>
      </c>
    </row>
    <row r="6946" spans="1:15" x14ac:dyDescent="0.3">
      <c r="A6946" s="1" t="s">
        <v>269</v>
      </c>
      <c r="B6946" s="1" t="s">
        <v>247</v>
      </c>
      <c r="C6946" s="29">
        <v>39</v>
      </c>
      <c r="D6946" s="1" t="s">
        <v>213</v>
      </c>
      <c r="E6946" s="21">
        <v>2144.3774980695634</v>
      </c>
      <c r="F6946" s="21">
        <v>1881.1345319379682</v>
      </c>
      <c r="G6946" s="54">
        <v>-0.12275961968849931</v>
      </c>
      <c r="H6946" s="21">
        <v>1619.6845448886829</v>
      </c>
      <c r="I6946" s="54">
        <v>-0.13898526799140529</v>
      </c>
      <c r="J6946" s="21">
        <v>1596.2983534261466</v>
      </c>
      <c r="K6946" s="54">
        <v>-1.443873224347127E-2</v>
      </c>
      <c r="L6946" s="21">
        <v>1779.834343251976</v>
      </c>
      <c r="M6946" s="54">
        <v>0.11497599394994347</v>
      </c>
      <c r="N6946" s="21">
        <v>2665.6143554225659</v>
      </c>
      <c r="O6946" s="54">
        <v>0.4976755367874075</v>
      </c>
    </row>
    <row r="6947" spans="1:15" x14ac:dyDescent="0.3">
      <c r="A6947" s="1" t="s">
        <v>269</v>
      </c>
      <c r="B6947" s="1" t="s">
        <v>247</v>
      </c>
      <c r="C6947" s="29">
        <v>40</v>
      </c>
      <c r="D6947" s="1" t="s">
        <v>215</v>
      </c>
      <c r="E6947" s="21">
        <v>1421.6340254165293</v>
      </c>
      <c r="F6947" s="21">
        <v>1255.5924916590154</v>
      </c>
      <c r="G6947" s="54">
        <v>-0.11679625753812753</v>
      </c>
      <c r="H6947" s="21">
        <v>1388.6230753673326</v>
      </c>
      <c r="I6947" s="54">
        <v>0.10595044538100395</v>
      </c>
      <c r="J6947" s="21">
        <v>1440.5619287016443</v>
      </c>
      <c r="K6947" s="54">
        <v>3.7403132826791266E-2</v>
      </c>
      <c r="L6947" s="21">
        <v>1398.5213774639028</v>
      </c>
      <c r="M6947" s="54">
        <v>-2.9183439045645191E-2</v>
      </c>
      <c r="N6947" s="21">
        <v>1550.4187991201557</v>
      </c>
      <c r="O6947" s="54">
        <v>0.10861287078192944</v>
      </c>
    </row>
    <row r="6948" spans="1:15" x14ac:dyDescent="0.3">
      <c r="A6948" s="1" t="s">
        <v>269</v>
      </c>
      <c r="B6948" s="1" t="s">
        <v>247</v>
      </c>
      <c r="C6948" s="29">
        <v>41</v>
      </c>
      <c r="D6948" s="1" t="s">
        <v>217</v>
      </c>
      <c r="E6948" s="21">
        <v>409.0775761055952</v>
      </c>
      <c r="F6948" s="21">
        <v>378.70653249320389</v>
      </c>
      <c r="G6948" s="54">
        <v>-7.4242748530786315E-2</v>
      </c>
      <c r="H6948" s="21">
        <v>355.04567267914757</v>
      </c>
      <c r="I6948" s="54">
        <v>-6.2478087341894299E-2</v>
      </c>
      <c r="J6948" s="21">
        <v>401.57749518246612</v>
      </c>
      <c r="K6948" s="54">
        <v>0.13105869493407135</v>
      </c>
      <c r="L6948" s="21" t="s">
        <v>100</v>
      </c>
      <c r="M6948" s="54" t="s">
        <v>100</v>
      </c>
      <c r="N6948" s="21" t="s">
        <v>100</v>
      </c>
      <c r="O6948" s="54" t="s">
        <v>100</v>
      </c>
    </row>
    <row r="6949" spans="1:15" x14ac:dyDescent="0.3">
      <c r="A6949" s="1" t="s">
        <v>269</v>
      </c>
      <c r="B6949" s="1" t="s">
        <v>247</v>
      </c>
      <c r="C6949" s="29">
        <v>42</v>
      </c>
      <c r="D6949" s="1" t="s">
        <v>219</v>
      </c>
      <c r="E6949" s="21">
        <v>23155.221982770065</v>
      </c>
      <c r="F6949" s="21">
        <v>22600.664849862278</v>
      </c>
      <c r="G6949" s="54">
        <v>-2.3949549407059702E-2</v>
      </c>
      <c r="H6949" s="21">
        <v>27330.626892457047</v>
      </c>
      <c r="I6949" s="54">
        <v>0.20928419911609777</v>
      </c>
      <c r="J6949" s="21">
        <v>33503.354570375384</v>
      </c>
      <c r="K6949" s="54">
        <v>0.22585386358707868</v>
      </c>
      <c r="L6949" s="21">
        <v>38068.492090324551</v>
      </c>
      <c r="M6949" s="54">
        <v>0.13625911728808765</v>
      </c>
      <c r="N6949" s="21">
        <v>39709.768674691062</v>
      </c>
      <c r="O6949" s="54">
        <v>4.3113779775470963E-2</v>
      </c>
    </row>
    <row r="6950" spans="1:15" x14ac:dyDescent="0.3">
      <c r="A6950" s="1" t="s">
        <v>269</v>
      </c>
      <c r="B6950" s="1" t="s">
        <v>247</v>
      </c>
      <c r="C6950" s="29">
        <v>43</v>
      </c>
      <c r="D6950" s="1" t="s">
        <v>221</v>
      </c>
      <c r="E6950" s="21">
        <v>58437.268437381797</v>
      </c>
      <c r="F6950" s="21">
        <v>52637.953811004794</v>
      </c>
      <c r="G6950" s="54">
        <v>-9.9240001825055074E-2</v>
      </c>
      <c r="H6950" s="21">
        <v>54931.76477362201</v>
      </c>
      <c r="I6950" s="54">
        <v>4.3577130122745347E-2</v>
      </c>
      <c r="J6950" s="21">
        <v>57009.543076471484</v>
      </c>
      <c r="K6950" s="54">
        <v>3.7824714196096863E-2</v>
      </c>
      <c r="L6950" s="21">
        <v>52572.96440366911</v>
      </c>
      <c r="M6950" s="54">
        <v>-7.78216844651997E-2</v>
      </c>
      <c r="N6950" s="21">
        <v>49150.528852424686</v>
      </c>
      <c r="O6950" s="54">
        <v>-6.5098774437866186E-2</v>
      </c>
    </row>
    <row r="6951" spans="1:15" x14ac:dyDescent="0.3">
      <c r="A6951" s="1" t="s">
        <v>269</v>
      </c>
      <c r="B6951" s="1" t="s">
        <v>247</v>
      </c>
      <c r="C6951" s="29">
        <v>44</v>
      </c>
      <c r="D6951" s="1" t="s">
        <v>223</v>
      </c>
      <c r="E6951" s="21">
        <v>13666.530450711416</v>
      </c>
      <c r="F6951" s="21">
        <v>11099.708130931764</v>
      </c>
      <c r="G6951" s="54">
        <v>-0.1878181392883104</v>
      </c>
      <c r="H6951" s="21">
        <v>11787.516332947698</v>
      </c>
      <c r="I6951" s="54">
        <v>6.1966332258702059E-2</v>
      </c>
      <c r="J6951" s="21">
        <v>12754.81318493672</v>
      </c>
      <c r="K6951" s="54">
        <v>8.2061125063750434E-2</v>
      </c>
      <c r="L6951" s="21">
        <v>12714.544391586422</v>
      </c>
      <c r="M6951" s="54">
        <v>-3.1571448963168976E-3</v>
      </c>
      <c r="N6951" s="21">
        <v>13082.298651756926</v>
      </c>
      <c r="O6951" s="54">
        <v>2.8923903904402429E-2</v>
      </c>
    </row>
    <row r="6952" spans="1:15" x14ac:dyDescent="0.3">
      <c r="A6952" s="1" t="s">
        <v>269</v>
      </c>
      <c r="B6952" s="1" t="s">
        <v>247</v>
      </c>
      <c r="C6952" s="29">
        <v>45</v>
      </c>
      <c r="D6952" s="1" t="s">
        <v>225</v>
      </c>
      <c r="E6952" s="21">
        <v>7873.8488555368504</v>
      </c>
      <c r="F6952" s="21">
        <v>6735.566185057698</v>
      </c>
      <c r="G6952" s="54">
        <v>-0.14456496325538656</v>
      </c>
      <c r="H6952" s="21">
        <v>7061.463934396379</v>
      </c>
      <c r="I6952" s="54">
        <v>4.8384610942085092E-2</v>
      </c>
      <c r="J6952" s="21">
        <v>6863.5267182155558</v>
      </c>
      <c r="K6952" s="54">
        <v>-2.8030620565329439E-2</v>
      </c>
      <c r="L6952" s="21">
        <v>6476.7128747827092</v>
      </c>
      <c r="M6952" s="54">
        <v>-5.635788411899912E-2</v>
      </c>
      <c r="N6952" s="21">
        <v>5971.2628914594625</v>
      </c>
      <c r="O6952" s="54">
        <v>-7.8041128747768404E-2</v>
      </c>
    </row>
    <row r="6953" spans="1:15" x14ac:dyDescent="0.3">
      <c r="A6953" s="1" t="s">
        <v>269</v>
      </c>
      <c r="B6953" s="1" t="s">
        <v>247</v>
      </c>
      <c r="C6953" s="29">
        <v>46</v>
      </c>
      <c r="D6953" s="1" t="s">
        <v>227</v>
      </c>
      <c r="E6953" s="21" t="s">
        <v>100</v>
      </c>
      <c r="F6953" s="21" t="s">
        <v>100</v>
      </c>
      <c r="G6953" s="54" t="s">
        <v>100</v>
      </c>
      <c r="H6953" s="21" t="s">
        <v>100</v>
      </c>
      <c r="I6953" s="54" t="s">
        <v>100</v>
      </c>
      <c r="J6953" s="21" t="s">
        <v>100</v>
      </c>
      <c r="K6953" s="54" t="s">
        <v>100</v>
      </c>
      <c r="L6953" s="21" t="s">
        <v>100</v>
      </c>
      <c r="M6953" s="54" t="s">
        <v>100</v>
      </c>
      <c r="N6953" s="21">
        <v>1113.1474469244447</v>
      </c>
      <c r="O6953" s="54" t="s">
        <v>100</v>
      </c>
    </row>
    <row r="6954" spans="1:15" x14ac:dyDescent="0.3">
      <c r="A6954" s="1" t="s">
        <v>269</v>
      </c>
      <c r="B6954" s="1" t="s">
        <v>247</v>
      </c>
      <c r="C6954" s="29">
        <v>47</v>
      </c>
      <c r="D6954" s="1" t="s">
        <v>229</v>
      </c>
      <c r="E6954" s="21">
        <v>1317.8738238970343</v>
      </c>
      <c r="F6954" s="21">
        <v>1146.2635224571084</v>
      </c>
      <c r="G6954" s="54">
        <v>-0.13021755066995994</v>
      </c>
      <c r="H6954" s="21">
        <v>1113.6035701809453</v>
      </c>
      <c r="I6954" s="54">
        <v>-2.8492533903681935E-2</v>
      </c>
      <c r="J6954" s="21">
        <v>1122.4146610501616</v>
      </c>
      <c r="K6954" s="54">
        <v>7.912232957177575E-3</v>
      </c>
      <c r="L6954" s="21">
        <v>995.89974594061414</v>
      </c>
      <c r="M6954" s="54">
        <v>-0.11271673428710979</v>
      </c>
      <c r="N6954" s="21">
        <v>1737.8208072040316</v>
      </c>
      <c r="O6954" s="54">
        <v>0.74497565069934102</v>
      </c>
    </row>
    <row r="6955" spans="1:15" x14ac:dyDescent="0.3">
      <c r="A6955" s="1" t="s">
        <v>269</v>
      </c>
      <c r="B6955" s="1" t="s">
        <v>247</v>
      </c>
      <c r="C6955" s="29">
        <v>48</v>
      </c>
      <c r="D6955" s="1" t="s">
        <v>231</v>
      </c>
      <c r="E6955" s="21" t="s">
        <v>100</v>
      </c>
      <c r="F6955" s="21" t="s">
        <v>100</v>
      </c>
      <c r="G6955" s="54" t="s">
        <v>100</v>
      </c>
      <c r="H6955" s="21" t="s">
        <v>100</v>
      </c>
      <c r="I6955" s="54" t="s">
        <v>100</v>
      </c>
      <c r="J6955" s="21" t="s">
        <v>100</v>
      </c>
      <c r="K6955" s="54" t="s">
        <v>100</v>
      </c>
      <c r="L6955" s="21" t="s">
        <v>100</v>
      </c>
      <c r="M6955" s="54" t="s">
        <v>100</v>
      </c>
      <c r="N6955" s="21" t="s">
        <v>100</v>
      </c>
      <c r="O6955" s="54" t="s">
        <v>100</v>
      </c>
    </row>
    <row r="6956" spans="1:15" x14ac:dyDescent="0.3">
      <c r="A6956" s="1" t="s">
        <v>269</v>
      </c>
      <c r="B6956" s="1" t="s">
        <v>247</v>
      </c>
      <c r="C6956" s="29">
        <v>49</v>
      </c>
      <c r="D6956" s="1" t="s">
        <v>233</v>
      </c>
      <c r="E6956" s="21">
        <v>10019.41899960089</v>
      </c>
      <c r="F6956" s="21">
        <v>9177.9978990838081</v>
      </c>
      <c r="G6956" s="54">
        <v>-8.3979031174422264E-2</v>
      </c>
      <c r="H6956" s="21">
        <v>9604.2672282508447</v>
      </c>
      <c r="I6956" s="54">
        <v>4.6444696746944E-2</v>
      </c>
      <c r="J6956" s="21">
        <v>9446.5265625747998</v>
      </c>
      <c r="K6956" s="54">
        <v>-1.6424018816558181E-2</v>
      </c>
      <c r="L6956" s="21">
        <v>9210.9511412277734</v>
      </c>
      <c r="M6956" s="54">
        <v>-2.4937782134687246E-2</v>
      </c>
      <c r="N6956" s="21">
        <v>8274.3618869820712</v>
      </c>
      <c r="O6956" s="54">
        <v>-0.10168214334061267</v>
      </c>
    </row>
    <row r="6957" spans="1:15" x14ac:dyDescent="0.3">
      <c r="A6957" s="1" t="s">
        <v>269</v>
      </c>
      <c r="B6957" s="1" t="s">
        <v>247</v>
      </c>
      <c r="C6957" s="29">
        <v>50</v>
      </c>
      <c r="D6957" s="1" t="s">
        <v>235</v>
      </c>
      <c r="E6957" s="21">
        <v>6734.8719308113596</v>
      </c>
      <c r="F6957" s="21">
        <v>6795.3026321473999</v>
      </c>
      <c r="G6957" s="54">
        <v>8.9728063067652363E-3</v>
      </c>
      <c r="H6957" s="21">
        <v>8000.3624910367926</v>
      </c>
      <c r="I6957" s="54">
        <v>0.17733718777857857</v>
      </c>
      <c r="J6957" s="21">
        <v>9306.3637803227466</v>
      </c>
      <c r="K6957" s="54">
        <v>0.16324276440587945</v>
      </c>
      <c r="L6957" s="21">
        <v>8087.1994008758647</v>
      </c>
      <c r="M6957" s="54">
        <v>-0.1310033014209768</v>
      </c>
      <c r="N6957" s="21">
        <v>8728.0181142015099</v>
      </c>
      <c r="O6957" s="54">
        <v>7.9238643881618998E-2</v>
      </c>
    </row>
    <row r="6958" spans="1:15" x14ac:dyDescent="0.3">
      <c r="A6958" s="1" t="s">
        <v>269</v>
      </c>
      <c r="B6958" s="1" t="s">
        <v>247</v>
      </c>
      <c r="C6958" s="29">
        <v>51</v>
      </c>
      <c r="D6958" s="1" t="s">
        <v>237</v>
      </c>
      <c r="E6958" s="21">
        <v>159732.27068629293</v>
      </c>
      <c r="F6958" s="21">
        <v>151800.45597990978</v>
      </c>
      <c r="G6958" s="54">
        <v>-4.9656933269050484E-2</v>
      </c>
      <c r="H6958" s="21">
        <v>155142.56054047169</v>
      </c>
      <c r="I6958" s="54">
        <v>2.2016432948029022E-2</v>
      </c>
      <c r="J6958" s="21">
        <v>167179.71473265174</v>
      </c>
      <c r="K6958" s="54">
        <v>7.7587698373973571E-2</v>
      </c>
      <c r="L6958" s="21">
        <v>161713.70728199885</v>
      </c>
      <c r="M6958" s="54">
        <v>-3.2695398837077505E-2</v>
      </c>
      <c r="N6958" s="21">
        <v>167312.103195409</v>
      </c>
      <c r="O6958" s="54">
        <v>3.4619179830238989E-2</v>
      </c>
    </row>
    <row r="6959" spans="1:15" x14ac:dyDescent="0.3">
      <c r="A6959" s="1" t="s">
        <v>269</v>
      </c>
      <c r="B6959" s="1" t="s">
        <v>247</v>
      </c>
      <c r="C6959" s="29">
        <v>52</v>
      </c>
      <c r="D6959" s="1" t="s">
        <v>239</v>
      </c>
      <c r="E6959" s="21">
        <v>267285.08646822465</v>
      </c>
      <c r="F6959" s="21">
        <v>253876.51882290686</v>
      </c>
      <c r="G6959" s="54">
        <v>-5.0165790476723149E-2</v>
      </c>
      <c r="H6959" s="21">
        <v>270501.971674965</v>
      </c>
      <c r="I6959" s="54">
        <v>6.5486374750771362E-2</v>
      </c>
      <c r="J6959" s="21">
        <v>270161.53798476252</v>
      </c>
      <c r="K6959" s="54">
        <v>-1.2585257256887783E-3</v>
      </c>
      <c r="L6959" s="21">
        <v>253375.73671383705</v>
      </c>
      <c r="M6959" s="54">
        <v>-6.2132461179104669E-2</v>
      </c>
      <c r="N6959" s="21">
        <v>244124.3973066406</v>
      </c>
      <c r="O6959" s="54">
        <v>-3.6512333529571221E-2</v>
      </c>
    </row>
    <row r="6960" spans="1:15" x14ac:dyDescent="0.3">
      <c r="A6960" s="1" t="s">
        <v>269</v>
      </c>
      <c r="B6960" s="1" t="s">
        <v>247</v>
      </c>
      <c r="C6960" s="29">
        <v>53</v>
      </c>
      <c r="D6960" s="1" t="s">
        <v>241</v>
      </c>
      <c r="E6960" s="21" t="s">
        <v>100</v>
      </c>
      <c r="F6960" s="21" t="s">
        <v>100</v>
      </c>
      <c r="G6960" s="54" t="s">
        <v>100</v>
      </c>
      <c r="H6960" s="21" t="s">
        <v>100</v>
      </c>
      <c r="I6960" s="54" t="s">
        <v>100</v>
      </c>
      <c r="J6960" s="21" t="s">
        <v>100</v>
      </c>
      <c r="K6960" s="54" t="s">
        <v>100</v>
      </c>
      <c r="L6960" s="21" t="s">
        <v>100</v>
      </c>
      <c r="M6960" s="54" t="s">
        <v>100</v>
      </c>
      <c r="N6960" s="21" t="s">
        <v>100</v>
      </c>
      <c r="O6960" s="54" t="s">
        <v>100</v>
      </c>
    </row>
    <row r="6961" spans="1:15" x14ac:dyDescent="0.3">
      <c r="A6961" s="1" t="s">
        <v>269</v>
      </c>
      <c r="B6961" s="1" t="s">
        <v>247</v>
      </c>
      <c r="C6961" s="29">
        <v>54</v>
      </c>
      <c r="D6961" s="1" t="s">
        <v>243</v>
      </c>
      <c r="E6961" s="21">
        <v>3189.135389231375</v>
      </c>
      <c r="F6961" s="21">
        <v>3028.5251571703539</v>
      </c>
      <c r="G6961" s="54">
        <v>-5.03616850521139E-2</v>
      </c>
      <c r="H6961" s="21">
        <v>2983.5107796244561</v>
      </c>
      <c r="I6961" s="54">
        <v>-1.4863464957298268E-2</v>
      </c>
      <c r="J6961" s="21">
        <v>3392.8292529266532</v>
      </c>
      <c r="K6961" s="54">
        <v>0.13719356273072336</v>
      </c>
      <c r="L6961" s="21">
        <v>3471.06949739437</v>
      </c>
      <c r="M6961" s="54">
        <v>2.3060472141422036E-2</v>
      </c>
      <c r="N6961" s="21">
        <v>3359.9234345529921</v>
      </c>
      <c r="O6961" s="54">
        <v>-3.2020696481246481E-2</v>
      </c>
    </row>
    <row r="6962" spans="1:15" x14ac:dyDescent="0.3">
      <c r="A6962" s="1" t="s">
        <v>269</v>
      </c>
      <c r="B6962" s="1" t="s">
        <v>247</v>
      </c>
      <c r="C6962" s="29">
        <v>60</v>
      </c>
      <c r="D6962" s="1" t="s">
        <v>245</v>
      </c>
      <c r="E6962" s="21" t="s">
        <v>100</v>
      </c>
      <c r="F6962" s="21" t="s">
        <v>100</v>
      </c>
      <c r="G6962" s="54" t="s">
        <v>100</v>
      </c>
      <c r="H6962" s="21" t="s">
        <v>100</v>
      </c>
      <c r="I6962" s="54" t="s">
        <v>100</v>
      </c>
      <c r="J6962" s="21" t="s">
        <v>100</v>
      </c>
      <c r="K6962" s="54" t="s">
        <v>100</v>
      </c>
      <c r="L6962" s="21" t="s">
        <v>100</v>
      </c>
      <c r="M6962" s="54" t="s">
        <v>100</v>
      </c>
      <c r="N6962" s="21" t="s">
        <v>100</v>
      </c>
      <c r="O6962" s="54" t="s">
        <v>100</v>
      </c>
    </row>
    <row r="6963" spans="1:15" x14ac:dyDescent="0.3">
      <c r="A6963" s="1" t="s">
        <v>48</v>
      </c>
      <c r="B6963" s="1" t="s">
        <v>248</v>
      </c>
      <c r="C6963" s="29" t="s">
        <v>150</v>
      </c>
      <c r="D6963" s="1" t="s">
        <v>151</v>
      </c>
      <c r="E6963" s="21" t="s">
        <v>100</v>
      </c>
      <c r="F6963" s="21" t="s">
        <v>100</v>
      </c>
      <c r="G6963" s="54" t="s">
        <v>100</v>
      </c>
      <c r="H6963" s="21" t="s">
        <v>100</v>
      </c>
      <c r="I6963" s="54" t="s">
        <v>100</v>
      </c>
      <c r="J6963" s="21">
        <v>113.51392020937321</v>
      </c>
      <c r="K6963" s="54" t="s">
        <v>100</v>
      </c>
      <c r="L6963" s="21" t="s">
        <v>100</v>
      </c>
      <c r="M6963" s="54" t="s">
        <v>100</v>
      </c>
      <c r="N6963" s="21" t="s">
        <v>100</v>
      </c>
      <c r="O6963" s="54" t="s">
        <v>100</v>
      </c>
    </row>
    <row r="6964" spans="1:15" x14ac:dyDescent="0.3">
      <c r="A6964" s="1" t="s">
        <v>48</v>
      </c>
      <c r="B6964" s="1" t="s">
        <v>248</v>
      </c>
      <c r="C6964" s="29">
        <v>1</v>
      </c>
      <c r="D6964" s="1" t="s">
        <v>153</v>
      </c>
      <c r="E6964" s="21">
        <v>1119.6863579683725</v>
      </c>
      <c r="F6964" s="21">
        <v>1104.0986596401756</v>
      </c>
      <c r="G6964" s="54">
        <v>-1.3921486331654668E-2</v>
      </c>
      <c r="H6964" s="21">
        <v>1091.0605412913455</v>
      </c>
      <c r="I6964" s="54">
        <v>-1.1808834504951892E-2</v>
      </c>
      <c r="J6964" s="21">
        <v>1032.6753095153597</v>
      </c>
      <c r="K6964" s="54">
        <v>-5.3512366698627835E-2</v>
      </c>
      <c r="L6964" s="21">
        <v>1149.267921206525</v>
      </c>
      <c r="M6964" s="54">
        <v>0.11290345631085424</v>
      </c>
      <c r="N6964" s="21">
        <v>1223.0771308346916</v>
      </c>
      <c r="O6964" s="54">
        <v>6.4222805027638996E-2</v>
      </c>
    </row>
    <row r="6965" spans="1:15" x14ac:dyDescent="0.3">
      <c r="A6965" s="1" t="s">
        <v>48</v>
      </c>
      <c r="B6965" s="1" t="s">
        <v>248</v>
      </c>
      <c r="C6965" s="29">
        <v>3</v>
      </c>
      <c r="D6965" s="1" t="s">
        <v>155</v>
      </c>
      <c r="E6965" s="21" t="s">
        <v>100</v>
      </c>
      <c r="F6965" s="21">
        <v>122.6776288489084</v>
      </c>
      <c r="G6965" s="54" t="s">
        <v>100</v>
      </c>
      <c r="H6965" s="21">
        <v>123.57315522913028</v>
      </c>
      <c r="I6965" s="54">
        <v>7.2998344410848091E-3</v>
      </c>
      <c r="J6965" s="21">
        <v>143.6503592030121</v>
      </c>
      <c r="K6965" s="54">
        <v>0.16247221280912119</v>
      </c>
      <c r="L6965" s="21">
        <v>184.84728802622431</v>
      </c>
      <c r="M6965" s="54">
        <v>0.28678611770814405</v>
      </c>
      <c r="N6965" s="21">
        <v>178.61769980011584</v>
      </c>
      <c r="O6965" s="54">
        <v>-3.3701269261925383E-2</v>
      </c>
    </row>
    <row r="6966" spans="1:15" x14ac:dyDescent="0.3">
      <c r="A6966" s="1" t="s">
        <v>48</v>
      </c>
      <c r="B6966" s="1" t="s">
        <v>248</v>
      </c>
      <c r="C6966" s="29">
        <v>4</v>
      </c>
      <c r="D6966" s="1" t="s">
        <v>157</v>
      </c>
      <c r="E6966" s="21">
        <v>146.00226790055217</v>
      </c>
      <c r="F6966" s="21">
        <v>129.71650919269823</v>
      </c>
      <c r="G6966" s="54">
        <v>-0.11154455983482947</v>
      </c>
      <c r="H6966" s="21">
        <v>123.57315522913028</v>
      </c>
      <c r="I6966" s="54">
        <v>-4.7359846497578718E-2</v>
      </c>
      <c r="J6966" s="21">
        <v>137.62307140428433</v>
      </c>
      <c r="K6966" s="54">
        <v>0.1136971549290183</v>
      </c>
      <c r="L6966" s="21">
        <v>141.64928049835669</v>
      </c>
      <c r="M6966" s="54">
        <v>2.9255335264571178E-2</v>
      </c>
      <c r="N6966" s="21">
        <v>101.9230942362243</v>
      </c>
      <c r="O6966" s="54">
        <v>-0.28045455735719932</v>
      </c>
    </row>
    <row r="6967" spans="1:15" x14ac:dyDescent="0.3">
      <c r="A6967" s="1" t="s">
        <v>48</v>
      </c>
      <c r="B6967" s="1" t="s">
        <v>248</v>
      </c>
      <c r="C6967" s="29">
        <v>5</v>
      </c>
      <c r="D6967" s="1" t="s">
        <v>159</v>
      </c>
      <c r="E6967" s="21" t="s">
        <v>100</v>
      </c>
      <c r="F6967" s="21" t="s">
        <v>100</v>
      </c>
      <c r="G6967" s="54" t="s">
        <v>100</v>
      </c>
      <c r="H6967" s="21" t="s">
        <v>100</v>
      </c>
      <c r="I6967" s="54" t="s">
        <v>100</v>
      </c>
      <c r="J6967" s="21" t="s">
        <v>100</v>
      </c>
      <c r="K6967" s="54" t="s">
        <v>100</v>
      </c>
      <c r="L6967" s="21" t="s">
        <v>100</v>
      </c>
      <c r="M6967" s="54" t="s">
        <v>100</v>
      </c>
      <c r="N6967" s="21" t="s">
        <v>100</v>
      </c>
      <c r="O6967" s="54" t="s">
        <v>100</v>
      </c>
    </row>
    <row r="6968" spans="1:15" x14ac:dyDescent="0.3">
      <c r="A6968" s="1" t="s">
        <v>48</v>
      </c>
      <c r="B6968" s="1" t="s">
        <v>248</v>
      </c>
      <c r="C6968" s="29">
        <v>9</v>
      </c>
      <c r="D6968" s="1" t="s">
        <v>161</v>
      </c>
      <c r="E6968" s="21">
        <v>361.48147707791884</v>
      </c>
      <c r="F6968" s="21">
        <v>409.26061427463696</v>
      </c>
      <c r="G6968" s="54">
        <v>0.13217589344534833</v>
      </c>
      <c r="H6968" s="21">
        <v>447.07361038181284</v>
      </c>
      <c r="I6968" s="54">
        <v>9.2393440239038546E-2</v>
      </c>
      <c r="J6968" s="21">
        <v>443.00565320649184</v>
      </c>
      <c r="K6968" s="54">
        <v>-9.0990769324247392E-3</v>
      </c>
      <c r="L6968" s="21">
        <v>717.28784592784871</v>
      </c>
      <c r="M6968" s="54">
        <v>0.61913926094642779</v>
      </c>
      <c r="N6968" s="21">
        <v>665.02296140269118</v>
      </c>
      <c r="O6968" s="54">
        <v>-7.2864589609141106E-2</v>
      </c>
    </row>
    <row r="6969" spans="1:15" x14ac:dyDescent="0.3">
      <c r="A6969" s="1" t="s">
        <v>48</v>
      </c>
      <c r="B6969" s="1" t="s">
        <v>248</v>
      </c>
      <c r="C6969" s="29">
        <v>10</v>
      </c>
      <c r="D6969" s="1" t="s">
        <v>163</v>
      </c>
      <c r="E6969" s="21" t="s">
        <v>100</v>
      </c>
      <c r="F6969" s="21" t="s">
        <v>100</v>
      </c>
      <c r="G6969" s="54" t="s">
        <v>100</v>
      </c>
      <c r="H6969" s="21" t="s">
        <v>100</v>
      </c>
      <c r="I6969" s="54" t="s">
        <v>100</v>
      </c>
      <c r="J6969" s="21" t="s">
        <v>100</v>
      </c>
      <c r="K6969" s="54" t="s">
        <v>100</v>
      </c>
      <c r="L6969" s="21" t="s">
        <v>100</v>
      </c>
      <c r="M6969" s="54" t="s">
        <v>100</v>
      </c>
      <c r="N6969" s="21" t="s">
        <v>100</v>
      </c>
      <c r="O6969" s="54" t="s">
        <v>100</v>
      </c>
    </row>
    <row r="6970" spans="1:15" x14ac:dyDescent="0.3">
      <c r="A6970" s="1" t="s">
        <v>48</v>
      </c>
      <c r="B6970" s="1" t="s">
        <v>248</v>
      </c>
      <c r="C6970" s="29">
        <v>11</v>
      </c>
      <c r="D6970" s="1" t="s">
        <v>165</v>
      </c>
      <c r="E6970" s="21">
        <v>621.26482272165993</v>
      </c>
      <c r="F6970" s="21">
        <v>587.24373153903696</v>
      </c>
      <c r="G6970" s="54">
        <v>-5.4761013240025587E-2</v>
      </c>
      <c r="H6970" s="21">
        <v>650.01488970119749</v>
      </c>
      <c r="I6970" s="54">
        <v>0.10689115062608008</v>
      </c>
      <c r="J6970" s="21">
        <v>779.52922196879297</v>
      </c>
      <c r="K6970" s="54">
        <v>0.19924825464710716</v>
      </c>
      <c r="L6970" s="21">
        <v>1048.8074385835771</v>
      </c>
      <c r="M6970" s="54">
        <v>0.34543697532555639</v>
      </c>
      <c r="N6970" s="21">
        <v>1296.7443177579032</v>
      </c>
      <c r="O6970" s="54">
        <v>0.23639885650426629</v>
      </c>
    </row>
    <row r="6971" spans="1:15" x14ac:dyDescent="0.3">
      <c r="A6971" s="1" t="s">
        <v>48</v>
      </c>
      <c r="B6971" s="1" t="s">
        <v>248</v>
      </c>
      <c r="C6971" s="29">
        <v>12</v>
      </c>
      <c r="D6971" s="1" t="s">
        <v>167</v>
      </c>
      <c r="E6971" s="21" t="s">
        <v>100</v>
      </c>
      <c r="F6971" s="21" t="s">
        <v>100</v>
      </c>
      <c r="G6971" s="54" t="s">
        <v>100</v>
      </c>
      <c r="H6971" s="21" t="s">
        <v>100</v>
      </c>
      <c r="I6971" s="54" t="s">
        <v>100</v>
      </c>
      <c r="J6971" s="21" t="s">
        <v>100</v>
      </c>
      <c r="K6971" s="54" t="s">
        <v>100</v>
      </c>
      <c r="L6971" s="21" t="s">
        <v>100</v>
      </c>
      <c r="M6971" s="54" t="s">
        <v>100</v>
      </c>
      <c r="N6971" s="21" t="s">
        <v>100</v>
      </c>
      <c r="O6971" s="54" t="s">
        <v>100</v>
      </c>
    </row>
    <row r="6972" spans="1:15" x14ac:dyDescent="0.3">
      <c r="A6972" s="1" t="s">
        <v>48</v>
      </c>
      <c r="B6972" s="1" t="s">
        <v>248</v>
      </c>
      <c r="C6972" s="29">
        <v>13</v>
      </c>
      <c r="D6972" s="1" t="s">
        <v>169</v>
      </c>
      <c r="E6972" s="21">
        <v>7330.3207608001367</v>
      </c>
      <c r="F6972" s="21">
        <v>7454.174284073425</v>
      </c>
      <c r="G6972" s="54">
        <v>1.6896057800855256E-2</v>
      </c>
      <c r="H6972" s="21">
        <v>7579.1535207199904</v>
      </c>
      <c r="I6972" s="54">
        <v>1.6766342170667484E-2</v>
      </c>
      <c r="J6972" s="21">
        <v>8025.3337040060405</v>
      </c>
      <c r="K6972" s="54">
        <v>5.8869395119953281E-2</v>
      </c>
      <c r="L6972" s="21">
        <v>7686.2315254817504</v>
      </c>
      <c r="M6972" s="54">
        <v>-4.2253966131653692E-2</v>
      </c>
      <c r="N6972" s="21">
        <v>7693.6799055145948</v>
      </c>
      <c r="O6972" s="54">
        <v>9.6905486234069105E-4</v>
      </c>
    </row>
    <row r="6973" spans="1:15" x14ac:dyDescent="0.3">
      <c r="A6973" s="1" t="s">
        <v>48</v>
      </c>
      <c r="B6973" s="1" t="s">
        <v>248</v>
      </c>
      <c r="C6973" s="29">
        <v>14</v>
      </c>
      <c r="D6973" s="1" t="s">
        <v>171</v>
      </c>
      <c r="E6973" s="21">
        <v>2443.7758909975182</v>
      </c>
      <c r="F6973" s="21">
        <v>2498.8025220453883</v>
      </c>
      <c r="G6973" s="54">
        <v>2.2517052914131541E-2</v>
      </c>
      <c r="H6973" s="21">
        <v>2545.807929679806</v>
      </c>
      <c r="I6973" s="54">
        <v>1.8811173439964964E-2</v>
      </c>
      <c r="J6973" s="21">
        <v>2676.1157826351346</v>
      </c>
      <c r="K6973" s="54">
        <v>5.1185264778288997E-2</v>
      </c>
      <c r="L6973" s="21">
        <v>3001.7592207736861</v>
      </c>
      <c r="M6973" s="54">
        <v>0.12168510804039089</v>
      </c>
      <c r="N6973" s="21">
        <v>3063.7476643680893</v>
      </c>
      <c r="O6973" s="54">
        <v>2.0650704815167027E-2</v>
      </c>
    </row>
    <row r="6974" spans="1:15" x14ac:dyDescent="0.3">
      <c r="A6974" s="1" t="s">
        <v>48</v>
      </c>
      <c r="B6974" s="1" t="s">
        <v>248</v>
      </c>
      <c r="C6974" s="29">
        <v>15</v>
      </c>
      <c r="D6974" s="1" t="s">
        <v>173</v>
      </c>
      <c r="E6974" s="21" t="s">
        <v>100</v>
      </c>
      <c r="F6974" s="21" t="s">
        <v>100</v>
      </c>
      <c r="G6974" s="54" t="s">
        <v>100</v>
      </c>
      <c r="H6974" s="21" t="s">
        <v>100</v>
      </c>
      <c r="I6974" s="54" t="s">
        <v>100</v>
      </c>
      <c r="J6974" s="21" t="s">
        <v>100</v>
      </c>
      <c r="K6974" s="54" t="s">
        <v>100</v>
      </c>
      <c r="L6974" s="21">
        <v>124.57099845245551</v>
      </c>
      <c r="M6974" s="54" t="s">
        <v>100</v>
      </c>
      <c r="N6974" s="21">
        <v>108.98707106447749</v>
      </c>
      <c r="O6974" s="54">
        <v>-0.12510076648318649</v>
      </c>
    </row>
    <row r="6975" spans="1:15" x14ac:dyDescent="0.3">
      <c r="A6975" s="1" t="s">
        <v>48</v>
      </c>
      <c r="B6975" s="1" t="s">
        <v>248</v>
      </c>
      <c r="C6975" s="29">
        <v>16</v>
      </c>
      <c r="D6975" s="1" t="s">
        <v>175</v>
      </c>
      <c r="E6975" s="21" t="s">
        <v>100</v>
      </c>
      <c r="F6975" s="21" t="s">
        <v>100</v>
      </c>
      <c r="G6975" s="54" t="s">
        <v>100</v>
      </c>
      <c r="H6975" s="21" t="s">
        <v>100</v>
      </c>
      <c r="I6975" s="54" t="s">
        <v>100</v>
      </c>
      <c r="J6975" s="21" t="s">
        <v>100</v>
      </c>
      <c r="K6975" s="54" t="s">
        <v>100</v>
      </c>
      <c r="L6975" s="21" t="s">
        <v>100</v>
      </c>
      <c r="M6975" s="54" t="s">
        <v>100</v>
      </c>
      <c r="N6975" s="21" t="s">
        <v>100</v>
      </c>
      <c r="O6975" s="54" t="s">
        <v>100</v>
      </c>
    </row>
    <row r="6976" spans="1:15" x14ac:dyDescent="0.3">
      <c r="A6976" s="1" t="s">
        <v>48</v>
      </c>
      <c r="B6976" s="1" t="s">
        <v>248</v>
      </c>
      <c r="C6976" s="29">
        <v>19</v>
      </c>
      <c r="D6976" s="1" t="s">
        <v>177</v>
      </c>
      <c r="E6976" s="21">
        <v>607.16805202781347</v>
      </c>
      <c r="F6976" s="21">
        <v>598.30482922213514</v>
      </c>
      <c r="G6976" s="54">
        <v>-1.45976435619052E-2</v>
      </c>
      <c r="H6976" s="21">
        <v>557.58618822900257</v>
      </c>
      <c r="I6976" s="54">
        <v>-6.8056681150428733E-2</v>
      </c>
      <c r="J6976" s="21">
        <v>556.51957341586501</v>
      </c>
      <c r="K6976" s="54">
        <v>-1.9129146949018396E-3</v>
      </c>
      <c r="L6976" s="21">
        <v>536.45897720654227</v>
      </c>
      <c r="M6976" s="54">
        <v>-3.6046524089337374E-2</v>
      </c>
      <c r="N6976" s="21">
        <v>590.34663493258631</v>
      </c>
      <c r="O6976" s="54">
        <v>0.10045065888662859</v>
      </c>
    </row>
    <row r="6977" spans="1:15" x14ac:dyDescent="0.3">
      <c r="A6977" s="1" t="s">
        <v>48</v>
      </c>
      <c r="B6977" s="1" t="s">
        <v>248</v>
      </c>
      <c r="C6977" s="29">
        <v>22</v>
      </c>
      <c r="D6977" s="1" t="s">
        <v>179</v>
      </c>
      <c r="E6977" s="21">
        <v>1131.7693042773838</v>
      </c>
      <c r="F6977" s="21">
        <v>1103.0931053053484</v>
      </c>
      <c r="G6977" s="54">
        <v>-2.533749489728792E-2</v>
      </c>
      <c r="H6977" s="21">
        <v>1092.0652010899564</v>
      </c>
      <c r="I6977" s="54">
        <v>-9.9972560451634593E-3</v>
      </c>
      <c r="J6977" s="21">
        <v>1078.8845159722728</v>
      </c>
      <c r="K6977" s="54">
        <v>-1.2069503821318012E-2</v>
      </c>
      <c r="L6977" s="21">
        <v>1136.2080584655419</v>
      </c>
      <c r="M6977" s="54">
        <v>5.3132232082884298E-2</v>
      </c>
      <c r="N6977" s="21">
        <v>1184.7298280527459</v>
      </c>
      <c r="O6977" s="54">
        <v>4.2705003916917388E-2</v>
      </c>
    </row>
    <row r="6978" spans="1:15" x14ac:dyDescent="0.3">
      <c r="A6978" s="1" t="s">
        <v>48</v>
      </c>
      <c r="B6978" s="1" t="s">
        <v>248</v>
      </c>
      <c r="C6978" s="29">
        <v>23</v>
      </c>
      <c r="D6978" s="1" t="s">
        <v>181</v>
      </c>
      <c r="E6978" s="21">
        <v>302.07365772528038</v>
      </c>
      <c r="F6978" s="21">
        <v>326.80515881881331</v>
      </c>
      <c r="G6978" s="54">
        <v>8.1872419064177013E-2</v>
      </c>
      <c r="H6978" s="21">
        <v>295.36998079157974</v>
      </c>
      <c r="I6978" s="54">
        <v>-9.6189356804681922E-2</v>
      </c>
      <c r="J6978" s="21">
        <v>317.43715739966314</v>
      </c>
      <c r="K6978" s="54">
        <v>7.4710288936418831E-2</v>
      </c>
      <c r="L6978" s="21">
        <v>323.48275404589253</v>
      </c>
      <c r="M6978" s="54">
        <v>1.9045018849566518E-2</v>
      </c>
      <c r="N6978" s="21">
        <v>335.03432956857887</v>
      </c>
      <c r="O6978" s="54">
        <v>3.5710019709574721E-2</v>
      </c>
    </row>
    <row r="6979" spans="1:15" x14ac:dyDescent="0.3">
      <c r="A6979" s="1" t="s">
        <v>48</v>
      </c>
      <c r="B6979" s="1" t="s">
        <v>248</v>
      </c>
      <c r="C6979" s="29">
        <v>24</v>
      </c>
      <c r="D6979" s="1" t="s">
        <v>183</v>
      </c>
      <c r="E6979" s="21">
        <v>200.37552629110263</v>
      </c>
      <c r="F6979" s="21">
        <v>195.07754095646089</v>
      </c>
      <c r="G6979" s="54">
        <v>-2.6440281568842403E-2</v>
      </c>
      <c r="H6979" s="21">
        <v>209.97389790966042</v>
      </c>
      <c r="I6979" s="54">
        <v>7.6361209394802801E-2</v>
      </c>
      <c r="J6979" s="21">
        <v>273.23704687565942</v>
      </c>
      <c r="K6979" s="54">
        <v>0.30129053942322609</v>
      </c>
      <c r="L6979" s="21">
        <v>180.82886872130641</v>
      </c>
      <c r="M6979" s="54">
        <v>-0.33819783668063402</v>
      </c>
      <c r="N6979" s="21">
        <v>163.48060659671623</v>
      </c>
      <c r="O6979" s="54">
        <v>-9.5937458699292835E-2</v>
      </c>
    </row>
    <row r="6980" spans="1:15" x14ac:dyDescent="0.3">
      <c r="A6980" s="1" t="s">
        <v>48</v>
      </c>
      <c r="B6980" s="1" t="s">
        <v>248</v>
      </c>
      <c r="C6980" s="29">
        <v>25</v>
      </c>
      <c r="D6980" s="1" t="s">
        <v>185</v>
      </c>
      <c r="E6980" s="21">
        <v>218.49994575461946</v>
      </c>
      <c r="F6980" s="21">
        <v>220.21639932713884</v>
      </c>
      <c r="G6980" s="54">
        <v>7.8556247077836896E-3</v>
      </c>
      <c r="H6980" s="21">
        <v>187.87138234022248</v>
      </c>
      <c r="I6980" s="54">
        <v>-0.14687833006871917</v>
      </c>
      <c r="J6980" s="21">
        <v>199.90504532447136</v>
      </c>
      <c r="K6980" s="54">
        <v>6.4052666427166227E-2</v>
      </c>
      <c r="L6980" s="21">
        <v>255.16962586228792</v>
      </c>
      <c r="M6980" s="54">
        <v>0.27645415576237758</v>
      </c>
      <c r="N6980" s="21">
        <v>312.83325953692605</v>
      </c>
      <c r="O6980" s="54">
        <v>0.22598157394234111</v>
      </c>
    </row>
    <row r="6981" spans="1:15" x14ac:dyDescent="0.3">
      <c r="A6981" s="1" t="s">
        <v>48</v>
      </c>
      <c r="B6981" s="1" t="s">
        <v>248</v>
      </c>
      <c r="C6981" s="29">
        <v>26</v>
      </c>
      <c r="D6981" s="1" t="s">
        <v>187</v>
      </c>
      <c r="E6981" s="21">
        <v>1231.4536113267263</v>
      </c>
      <c r="F6981" s="21">
        <v>1208.6763104621957</v>
      </c>
      <c r="G6981" s="54">
        <v>-1.8496271930203791E-2</v>
      </c>
      <c r="H6981" s="21">
        <v>1248.7921296732436</v>
      </c>
      <c r="I6981" s="54">
        <v>3.3189877938211328E-2</v>
      </c>
      <c r="J6981" s="21">
        <v>1340.0669872504766</v>
      </c>
      <c r="K6981" s="54">
        <v>7.3090513151388745E-2</v>
      </c>
      <c r="L6981" s="21">
        <v>1429.55266772455</v>
      </c>
      <c r="M6981" s="54">
        <v>6.6777020347078636E-2</v>
      </c>
      <c r="N6981" s="21">
        <v>1477.3802966518056</v>
      </c>
      <c r="O6981" s="54">
        <v>3.3456360165718006E-2</v>
      </c>
    </row>
    <row r="6982" spans="1:15" x14ac:dyDescent="0.3">
      <c r="A6982" s="1" t="s">
        <v>48</v>
      </c>
      <c r="B6982" s="1" t="s">
        <v>248</v>
      </c>
      <c r="C6982" s="29">
        <v>27</v>
      </c>
      <c r="D6982" s="1" t="s">
        <v>189</v>
      </c>
      <c r="E6982" s="21">
        <v>264.81790660582908</v>
      </c>
      <c r="F6982" s="21">
        <v>269.48856173366761</v>
      </c>
      <c r="G6982" s="54">
        <v>1.7637233024391411E-2</v>
      </c>
      <c r="H6982" s="21">
        <v>274.27212502075258</v>
      </c>
      <c r="I6982" s="54">
        <v>1.7750524387051769E-2</v>
      </c>
      <c r="J6982" s="21">
        <v>284.2870745066603</v>
      </c>
      <c r="K6982" s="54">
        <v>3.6514645756107911E-2</v>
      </c>
      <c r="L6982" s="21">
        <v>315.44591543605668</v>
      </c>
      <c r="M6982" s="54">
        <v>0.10960343864900683</v>
      </c>
      <c r="N6982" s="21">
        <v>305.7692827086729</v>
      </c>
      <c r="O6982" s="54">
        <v>-3.0676043828328801E-2</v>
      </c>
    </row>
    <row r="6983" spans="1:15" x14ac:dyDescent="0.3">
      <c r="A6983" s="1" t="s">
        <v>48</v>
      </c>
      <c r="B6983" s="1" t="s">
        <v>248</v>
      </c>
      <c r="C6983" s="29">
        <v>28</v>
      </c>
      <c r="D6983" s="1" t="s">
        <v>191</v>
      </c>
      <c r="E6983" s="21" t="s">
        <v>100</v>
      </c>
      <c r="F6983" s="21" t="s">
        <v>100</v>
      </c>
      <c r="G6983" s="54" t="s">
        <v>100</v>
      </c>
      <c r="H6983" s="21" t="s">
        <v>100</v>
      </c>
      <c r="I6983" s="54" t="s">
        <v>100</v>
      </c>
      <c r="J6983" s="21" t="s">
        <v>100</v>
      </c>
      <c r="K6983" s="54" t="s">
        <v>100</v>
      </c>
      <c r="L6983" s="21" t="s">
        <v>100</v>
      </c>
      <c r="M6983" s="54" t="s">
        <v>100</v>
      </c>
      <c r="N6983" s="21" t="s">
        <v>100</v>
      </c>
      <c r="O6983" s="54" t="s">
        <v>100</v>
      </c>
    </row>
    <row r="6984" spans="1:15" x14ac:dyDescent="0.3">
      <c r="A6984" s="1" t="s">
        <v>48</v>
      </c>
      <c r="B6984" s="1" t="s">
        <v>248</v>
      </c>
      <c r="C6984" s="29">
        <v>29</v>
      </c>
      <c r="D6984" s="1" t="s">
        <v>193</v>
      </c>
      <c r="E6984" s="21" t="s">
        <v>100</v>
      </c>
      <c r="F6984" s="21" t="s">
        <v>100</v>
      </c>
      <c r="G6984" s="54" t="s">
        <v>100</v>
      </c>
      <c r="H6984" s="21" t="s">
        <v>100</v>
      </c>
      <c r="I6984" s="54" t="s">
        <v>100</v>
      </c>
      <c r="J6984" s="21" t="s">
        <v>100</v>
      </c>
      <c r="K6984" s="54" t="s">
        <v>100</v>
      </c>
      <c r="L6984" s="21" t="s">
        <v>100</v>
      </c>
      <c r="M6984" s="54" t="s">
        <v>100</v>
      </c>
      <c r="N6984" s="21" t="s">
        <v>100</v>
      </c>
      <c r="O6984" s="54" t="s">
        <v>100</v>
      </c>
    </row>
    <row r="6985" spans="1:15" x14ac:dyDescent="0.3">
      <c r="A6985" s="1" t="s">
        <v>48</v>
      </c>
      <c r="B6985" s="1" t="s">
        <v>248</v>
      </c>
      <c r="C6985" s="29">
        <v>30</v>
      </c>
      <c r="D6985" s="1" t="s">
        <v>195</v>
      </c>
      <c r="E6985" s="21">
        <v>397.7303160049525</v>
      </c>
      <c r="F6985" s="21">
        <v>365.01622354224384</v>
      </c>
      <c r="G6985" s="54">
        <v>-8.225194597009626E-2</v>
      </c>
      <c r="H6985" s="21">
        <v>337.56569233323393</v>
      </c>
      <c r="I6985" s="54">
        <v>-7.5203592165357602E-2</v>
      </c>
      <c r="J6985" s="21">
        <v>365.65545978948541</v>
      </c>
      <c r="K6985" s="54">
        <v>8.321274375395403E-2</v>
      </c>
      <c r="L6985" s="21">
        <v>376.726809836055</v>
      </c>
      <c r="M6985" s="54">
        <v>3.0278093079598955E-2</v>
      </c>
      <c r="N6985" s="21">
        <v>383.4730278194578</v>
      </c>
      <c r="O6985" s="54">
        <v>1.7907453908944358E-2</v>
      </c>
    </row>
    <row r="6986" spans="1:15" x14ac:dyDescent="0.3">
      <c r="A6986" s="1" t="s">
        <v>48</v>
      </c>
      <c r="B6986" s="1" t="s">
        <v>248</v>
      </c>
      <c r="C6986" s="29">
        <v>31</v>
      </c>
      <c r="D6986" s="1" t="s">
        <v>197</v>
      </c>
      <c r="E6986" s="21">
        <v>381.61972092627082</v>
      </c>
      <c r="F6986" s="21">
        <v>370.04399521637941</v>
      </c>
      <c r="G6986" s="54">
        <v>-3.0333143375805359E-2</v>
      </c>
      <c r="H6986" s="21">
        <v>421.95711541654242</v>
      </c>
      <c r="I6986" s="54">
        <v>0.14028904906241579</v>
      </c>
      <c r="J6986" s="21">
        <v>572.5923408791391</v>
      </c>
      <c r="K6986" s="54">
        <v>0.35699178887857941</v>
      </c>
      <c r="L6986" s="21">
        <v>561.57409786227936</v>
      </c>
      <c r="M6986" s="54">
        <v>-1.9242735590809162E-2</v>
      </c>
      <c r="N6986" s="21">
        <v>453.10365655509622</v>
      </c>
      <c r="O6986" s="54">
        <v>-0.19315428136748655</v>
      </c>
    </row>
    <row r="6987" spans="1:15" x14ac:dyDescent="0.3">
      <c r="A6987" s="1" t="s">
        <v>48</v>
      </c>
      <c r="B6987" s="1" t="s">
        <v>248</v>
      </c>
      <c r="C6987" s="29">
        <v>32</v>
      </c>
      <c r="D6987" s="1" t="s">
        <v>199</v>
      </c>
      <c r="E6987" s="21" t="s">
        <v>100</v>
      </c>
      <c r="F6987" s="21" t="s">
        <v>100</v>
      </c>
      <c r="G6987" s="54" t="s">
        <v>100</v>
      </c>
      <c r="H6987" s="21" t="s">
        <v>100</v>
      </c>
      <c r="I6987" s="54" t="s">
        <v>100</v>
      </c>
      <c r="J6987" s="21" t="s">
        <v>100</v>
      </c>
      <c r="K6987" s="54" t="s">
        <v>100</v>
      </c>
      <c r="L6987" s="21" t="s">
        <v>100</v>
      </c>
      <c r="M6987" s="54" t="s">
        <v>100</v>
      </c>
      <c r="N6987" s="21" t="s">
        <v>100</v>
      </c>
      <c r="O6987" s="54" t="s">
        <v>100</v>
      </c>
    </row>
    <row r="6988" spans="1:15" x14ac:dyDescent="0.3">
      <c r="A6988" s="1" t="s">
        <v>48</v>
      </c>
      <c r="B6988" s="1" t="s">
        <v>248</v>
      </c>
      <c r="C6988" s="29">
        <v>33</v>
      </c>
      <c r="D6988" s="1" t="s">
        <v>201</v>
      </c>
      <c r="E6988" s="21" t="s">
        <v>100</v>
      </c>
      <c r="F6988" s="21" t="s">
        <v>100</v>
      </c>
      <c r="G6988" s="54" t="s">
        <v>100</v>
      </c>
      <c r="H6988" s="21" t="s">
        <v>100</v>
      </c>
      <c r="I6988" s="54" t="s">
        <v>100</v>
      </c>
      <c r="J6988" s="21" t="s">
        <v>100</v>
      </c>
      <c r="K6988" s="54" t="s">
        <v>100</v>
      </c>
      <c r="L6988" s="21" t="s">
        <v>100</v>
      </c>
      <c r="M6988" s="54" t="s">
        <v>100</v>
      </c>
      <c r="N6988" s="21" t="s">
        <v>100</v>
      </c>
      <c r="O6988" s="54" t="s">
        <v>100</v>
      </c>
    </row>
    <row r="6989" spans="1:15" x14ac:dyDescent="0.3">
      <c r="A6989" s="1" t="s">
        <v>48</v>
      </c>
      <c r="B6989" s="1" t="s">
        <v>248</v>
      </c>
      <c r="C6989" s="29">
        <v>34</v>
      </c>
      <c r="D6989" s="1" t="s">
        <v>203</v>
      </c>
      <c r="E6989" s="21" t="s">
        <v>100</v>
      </c>
      <c r="F6989" s="21" t="s">
        <v>100</v>
      </c>
      <c r="G6989" s="54" t="s">
        <v>100</v>
      </c>
      <c r="H6989" s="21" t="s">
        <v>100</v>
      </c>
      <c r="I6989" s="54" t="s">
        <v>100</v>
      </c>
      <c r="J6989" s="21" t="s">
        <v>100</v>
      </c>
      <c r="K6989" s="54" t="s">
        <v>100</v>
      </c>
      <c r="L6989" s="21" t="s">
        <v>100</v>
      </c>
      <c r="M6989" s="54" t="s">
        <v>100</v>
      </c>
      <c r="N6989" s="21" t="s">
        <v>100</v>
      </c>
      <c r="O6989" s="54" t="s">
        <v>100</v>
      </c>
    </row>
    <row r="6990" spans="1:15" x14ac:dyDescent="0.3">
      <c r="A6990" s="1" t="s">
        <v>48</v>
      </c>
      <c r="B6990" s="1" t="s">
        <v>248</v>
      </c>
      <c r="C6990" s="29">
        <v>35</v>
      </c>
      <c r="D6990" s="1" t="s">
        <v>205</v>
      </c>
      <c r="E6990" s="21" t="s">
        <v>100</v>
      </c>
      <c r="F6990" s="21" t="s">
        <v>100</v>
      </c>
      <c r="G6990" s="54" t="s">
        <v>100</v>
      </c>
      <c r="H6990" s="21" t="s">
        <v>100</v>
      </c>
      <c r="I6990" s="54" t="s">
        <v>100</v>
      </c>
      <c r="J6990" s="21" t="s">
        <v>100</v>
      </c>
      <c r="K6990" s="54" t="s">
        <v>100</v>
      </c>
      <c r="L6990" s="21" t="s">
        <v>100</v>
      </c>
      <c r="M6990" s="54" t="s">
        <v>100</v>
      </c>
      <c r="N6990" s="21" t="s">
        <v>100</v>
      </c>
      <c r="O6990" s="54" t="s">
        <v>100</v>
      </c>
    </row>
    <row r="6991" spans="1:15" x14ac:dyDescent="0.3">
      <c r="A6991" s="1" t="s">
        <v>48</v>
      </c>
      <c r="B6991" s="1" t="s">
        <v>248</v>
      </c>
      <c r="C6991" s="29">
        <v>36</v>
      </c>
      <c r="D6991" s="1" t="s">
        <v>207</v>
      </c>
      <c r="E6991" s="21" t="s">
        <v>100</v>
      </c>
      <c r="F6991" s="21" t="s">
        <v>100</v>
      </c>
      <c r="G6991" s="54" t="s">
        <v>100</v>
      </c>
      <c r="H6991" s="21" t="s">
        <v>100</v>
      </c>
      <c r="I6991" s="54" t="s">
        <v>100</v>
      </c>
      <c r="J6991" s="21" t="s">
        <v>100</v>
      </c>
      <c r="K6991" s="54" t="s">
        <v>100</v>
      </c>
      <c r="L6991" s="21" t="s">
        <v>100</v>
      </c>
      <c r="M6991" s="54" t="s">
        <v>100</v>
      </c>
      <c r="N6991" s="21" t="s">
        <v>100</v>
      </c>
      <c r="O6991" s="54" t="s">
        <v>100</v>
      </c>
    </row>
    <row r="6992" spans="1:15" x14ac:dyDescent="0.3">
      <c r="A6992" s="1" t="s">
        <v>48</v>
      </c>
      <c r="B6992" s="1" t="s">
        <v>248</v>
      </c>
      <c r="C6992" s="29">
        <v>37</v>
      </c>
      <c r="D6992" s="1" t="s">
        <v>209</v>
      </c>
      <c r="E6992" s="21" t="s">
        <v>100</v>
      </c>
      <c r="F6992" s="21" t="s">
        <v>100</v>
      </c>
      <c r="G6992" s="54" t="s">
        <v>100</v>
      </c>
      <c r="H6992" s="21" t="s">
        <v>100</v>
      </c>
      <c r="I6992" s="54" t="s">
        <v>100</v>
      </c>
      <c r="J6992" s="21" t="s">
        <v>100</v>
      </c>
      <c r="K6992" s="54" t="s">
        <v>100</v>
      </c>
      <c r="L6992" s="21" t="s">
        <v>100</v>
      </c>
      <c r="M6992" s="54" t="s">
        <v>100</v>
      </c>
      <c r="N6992" s="21" t="s">
        <v>100</v>
      </c>
      <c r="O6992" s="54" t="s">
        <v>100</v>
      </c>
    </row>
    <row r="6993" spans="1:15" x14ac:dyDescent="0.3">
      <c r="A6993" s="1" t="s">
        <v>48</v>
      </c>
      <c r="B6993" s="1" t="s">
        <v>248</v>
      </c>
      <c r="C6993" s="29">
        <v>38</v>
      </c>
      <c r="D6993" s="1" t="s">
        <v>211</v>
      </c>
      <c r="E6993" s="21" t="s">
        <v>100</v>
      </c>
      <c r="F6993" s="21" t="s">
        <v>100</v>
      </c>
      <c r="G6993" s="54" t="s">
        <v>100</v>
      </c>
      <c r="H6993" s="21" t="s">
        <v>100</v>
      </c>
      <c r="I6993" s="54" t="s">
        <v>100</v>
      </c>
      <c r="J6993" s="21" t="s">
        <v>100</v>
      </c>
      <c r="K6993" s="54" t="s">
        <v>100</v>
      </c>
      <c r="L6993" s="21" t="s">
        <v>100</v>
      </c>
      <c r="M6993" s="54" t="s">
        <v>100</v>
      </c>
      <c r="N6993" s="21" t="s">
        <v>100</v>
      </c>
      <c r="O6993" s="54" t="s">
        <v>100</v>
      </c>
    </row>
    <row r="6994" spans="1:15" x14ac:dyDescent="0.3">
      <c r="A6994" s="1" t="s">
        <v>48</v>
      </c>
      <c r="B6994" s="1" t="s">
        <v>248</v>
      </c>
      <c r="C6994" s="29">
        <v>39</v>
      </c>
      <c r="D6994" s="1" t="s">
        <v>213</v>
      </c>
      <c r="E6994" s="21">
        <v>259.78334564374109</v>
      </c>
      <c r="F6994" s="21">
        <v>262.44968138987781</v>
      </c>
      <c r="G6994" s="54">
        <v>1.0263690074240769E-2</v>
      </c>
      <c r="H6994" s="21">
        <v>259.20222804159039</v>
      </c>
      <c r="I6994" s="54">
        <v>-1.237362274966233E-2</v>
      </c>
      <c r="J6994" s="21">
        <v>235.06422415038347</v>
      </c>
      <c r="K6994" s="54">
        <v>-9.3124214531573588E-2</v>
      </c>
      <c r="L6994" s="21">
        <v>248.13739207868156</v>
      </c>
      <c r="M6994" s="54">
        <v>5.5615302479778757E-2</v>
      </c>
      <c r="N6994" s="21">
        <v>223.01983986342148</v>
      </c>
      <c r="O6994" s="54">
        <v>-0.10122437414549591</v>
      </c>
    </row>
    <row r="6995" spans="1:15" x14ac:dyDescent="0.3">
      <c r="A6995" s="1" t="s">
        <v>48</v>
      </c>
      <c r="B6995" s="1" t="s">
        <v>248</v>
      </c>
      <c r="C6995" s="29">
        <v>40</v>
      </c>
      <c r="D6995" s="1" t="s">
        <v>215</v>
      </c>
      <c r="E6995" s="21">
        <v>599.11275448847277</v>
      </c>
      <c r="F6995" s="21">
        <v>612.38258990971485</v>
      </c>
      <c r="G6995" s="54">
        <v>2.2149145251584519E-2</v>
      </c>
      <c r="H6995" s="21">
        <v>639.96829171508932</v>
      </c>
      <c r="I6995" s="54">
        <v>4.5046515462566467E-2</v>
      </c>
      <c r="J6995" s="21">
        <v>622.81973920187068</v>
      </c>
      <c r="K6995" s="54">
        <v>-2.6795940885229196E-2</v>
      </c>
      <c r="L6995" s="21">
        <v>663.03918531145678</v>
      </c>
      <c r="M6995" s="54">
        <v>6.4576383145990859E-2</v>
      </c>
      <c r="N6995" s="21">
        <v>690.25145007502397</v>
      </c>
      <c r="O6995" s="54">
        <v>4.1041714225056654E-2</v>
      </c>
    </row>
    <row r="6996" spans="1:15" x14ac:dyDescent="0.3">
      <c r="A6996" s="1" t="s">
        <v>48</v>
      </c>
      <c r="B6996" s="1" t="s">
        <v>248</v>
      </c>
      <c r="C6996" s="29">
        <v>41</v>
      </c>
      <c r="D6996" s="1" t="s">
        <v>217</v>
      </c>
      <c r="E6996" s="21" t="s">
        <v>100</v>
      </c>
      <c r="F6996" s="21" t="s">
        <v>100</v>
      </c>
      <c r="G6996" s="54" t="s">
        <v>100</v>
      </c>
      <c r="H6996" s="21" t="s">
        <v>100</v>
      </c>
      <c r="I6996" s="54" t="s">
        <v>100</v>
      </c>
      <c r="J6996" s="21" t="s">
        <v>100</v>
      </c>
      <c r="K6996" s="54" t="s">
        <v>100</v>
      </c>
      <c r="L6996" s="21" t="s">
        <v>100</v>
      </c>
      <c r="M6996" s="54" t="s">
        <v>100</v>
      </c>
      <c r="N6996" s="21" t="s">
        <v>100</v>
      </c>
      <c r="O6996" s="54" t="s">
        <v>100</v>
      </c>
    </row>
    <row r="6997" spans="1:15" x14ac:dyDescent="0.3">
      <c r="A6997" s="1" t="s">
        <v>48</v>
      </c>
      <c r="B6997" s="1" t="s">
        <v>248</v>
      </c>
      <c r="C6997" s="29">
        <v>42</v>
      </c>
      <c r="D6997" s="1" t="s">
        <v>219</v>
      </c>
      <c r="E6997" s="21">
        <v>1408.6701571922242</v>
      </c>
      <c r="F6997" s="21">
        <v>1367.5538953648804</v>
      </c>
      <c r="G6997" s="54">
        <v>-2.9187998068545131E-2</v>
      </c>
      <c r="H6997" s="21">
        <v>1254.8200884649084</v>
      </c>
      <c r="I6997" s="54">
        <v>-8.2434635506554013E-2</v>
      </c>
      <c r="J6997" s="21">
        <v>1237.6030946721044</v>
      </c>
      <c r="K6997" s="54">
        <v>-1.3720687093770187E-2</v>
      </c>
      <c r="L6997" s="21">
        <v>1287.9033872261932</v>
      </c>
      <c r="M6997" s="54">
        <v>4.0643315106945188E-2</v>
      </c>
      <c r="N6997" s="21">
        <v>1233.1685263036247</v>
      </c>
      <c r="O6997" s="54">
        <v>-4.2499197894380142E-2</v>
      </c>
    </row>
    <row r="6998" spans="1:15" x14ac:dyDescent="0.3">
      <c r="A6998" s="1" t="s">
        <v>48</v>
      </c>
      <c r="B6998" s="1" t="s">
        <v>248</v>
      </c>
      <c r="C6998" s="29">
        <v>43</v>
      </c>
      <c r="D6998" s="1" t="s">
        <v>221</v>
      </c>
      <c r="E6998" s="21">
        <v>358.46074050066602</v>
      </c>
      <c r="F6998" s="21">
        <v>392.16619058257601</v>
      </c>
      <c r="G6998" s="54">
        <v>9.4028288941302801E-2</v>
      </c>
      <c r="H6998" s="21">
        <v>351.63092951378536</v>
      </c>
      <c r="I6998" s="54">
        <v>-0.10336245714750208</v>
      </c>
      <c r="J6998" s="21">
        <v>595.69694410759564</v>
      </c>
      <c r="K6998" s="54">
        <v>0.69409711748420555</v>
      </c>
      <c r="L6998" s="21">
        <v>573.62935577703308</v>
      </c>
      <c r="M6998" s="54">
        <v>-3.7044991667065992E-2</v>
      </c>
      <c r="N6998" s="21">
        <v>479.34128477432222</v>
      </c>
      <c r="O6998" s="54">
        <v>-0.16437107001783252</v>
      </c>
    </row>
    <row r="6999" spans="1:15" x14ac:dyDescent="0.3">
      <c r="A6999" s="1" t="s">
        <v>48</v>
      </c>
      <c r="B6999" s="1" t="s">
        <v>248</v>
      </c>
      <c r="C6999" s="29">
        <v>44</v>
      </c>
      <c r="D6999" s="1" t="s">
        <v>223</v>
      </c>
      <c r="E6999" s="21">
        <v>1596.9627371743156</v>
      </c>
      <c r="F6999" s="21">
        <v>1741.6201079205682</v>
      </c>
      <c r="G6999" s="54">
        <v>9.0582809090593436E-2</v>
      </c>
      <c r="H6999" s="21">
        <v>1663.7166264995101</v>
      </c>
      <c r="I6999" s="54">
        <v>-4.4730467377338726E-2</v>
      </c>
      <c r="J6999" s="21">
        <v>1716.772474670963</v>
      </c>
      <c r="K6999" s="54">
        <v>3.1889954891587143E-2</v>
      </c>
      <c r="L6999" s="21">
        <v>1567.1835289179887</v>
      </c>
      <c r="M6999" s="54">
        <v>-8.7133821144030468E-2</v>
      </c>
      <c r="N6999" s="21">
        <v>1488.4808316676322</v>
      </c>
      <c r="O6999" s="54">
        <v>-5.021919628308899E-2</v>
      </c>
    </row>
    <row r="7000" spans="1:15" x14ac:dyDescent="0.3">
      <c r="A7000" s="1" t="s">
        <v>48</v>
      </c>
      <c r="B7000" s="1" t="s">
        <v>248</v>
      </c>
      <c r="C7000" s="29">
        <v>45</v>
      </c>
      <c r="D7000" s="1" t="s">
        <v>225</v>
      </c>
      <c r="E7000" s="21">
        <v>623.27864710649521</v>
      </c>
      <c r="F7000" s="21">
        <v>652.60476330279948</v>
      </c>
      <c r="G7000" s="54">
        <v>4.7051373141768361E-2</v>
      </c>
      <c r="H7000" s="21">
        <v>621.88441534009473</v>
      </c>
      <c r="I7000" s="54">
        <v>-4.7073435086852009E-2</v>
      </c>
      <c r="J7000" s="21">
        <v>841.81119588898014</v>
      </c>
      <c r="K7000" s="54">
        <v>0.3536457501167839</v>
      </c>
      <c r="L7000" s="21">
        <v>912.1811822163678</v>
      </c>
      <c r="M7000" s="54">
        <v>8.3593550039536668E-2</v>
      </c>
      <c r="N7000" s="21">
        <v>847.67721939038029</v>
      </c>
      <c r="O7000" s="54">
        <v>-7.0713981041857638E-2</v>
      </c>
    </row>
    <row r="7001" spans="1:15" x14ac:dyDescent="0.3">
      <c r="A7001" s="1" t="s">
        <v>48</v>
      </c>
      <c r="B7001" s="1" t="s">
        <v>248</v>
      </c>
      <c r="C7001" s="29">
        <v>46</v>
      </c>
      <c r="D7001" s="1" t="s">
        <v>227</v>
      </c>
      <c r="E7001" s="21" t="s">
        <v>100</v>
      </c>
      <c r="F7001" s="21" t="s">
        <v>100</v>
      </c>
      <c r="G7001" s="54" t="s">
        <v>100</v>
      </c>
      <c r="H7001" s="21" t="s">
        <v>100</v>
      </c>
      <c r="I7001" s="54" t="s">
        <v>100</v>
      </c>
      <c r="J7001" s="21" t="s">
        <v>100</v>
      </c>
      <c r="K7001" s="54" t="s">
        <v>100</v>
      </c>
      <c r="L7001" s="21" t="s">
        <v>100</v>
      </c>
      <c r="M7001" s="54" t="s">
        <v>100</v>
      </c>
      <c r="N7001" s="21" t="s">
        <v>100</v>
      </c>
      <c r="O7001" s="54" t="s">
        <v>100</v>
      </c>
    </row>
    <row r="7002" spans="1:15" x14ac:dyDescent="0.3">
      <c r="A7002" s="1" t="s">
        <v>48</v>
      </c>
      <c r="B7002" s="1" t="s">
        <v>248</v>
      </c>
      <c r="C7002" s="29">
        <v>47</v>
      </c>
      <c r="D7002" s="1" t="s">
        <v>229</v>
      </c>
      <c r="E7002" s="21" t="s">
        <v>100</v>
      </c>
      <c r="F7002" s="21" t="s">
        <v>100</v>
      </c>
      <c r="G7002" s="54" t="s">
        <v>100</v>
      </c>
      <c r="H7002" s="21" t="s">
        <v>100</v>
      </c>
      <c r="I7002" s="54" t="s">
        <v>100</v>
      </c>
      <c r="J7002" s="21" t="s">
        <v>100</v>
      </c>
      <c r="K7002" s="54" t="s">
        <v>100</v>
      </c>
      <c r="L7002" s="21" t="s">
        <v>100</v>
      </c>
      <c r="M7002" s="54" t="s">
        <v>100</v>
      </c>
      <c r="N7002" s="21" t="s">
        <v>100</v>
      </c>
      <c r="O7002" s="54" t="s">
        <v>100</v>
      </c>
    </row>
    <row r="7003" spans="1:15" x14ac:dyDescent="0.3">
      <c r="A7003" s="1" t="s">
        <v>48</v>
      </c>
      <c r="B7003" s="1" t="s">
        <v>248</v>
      </c>
      <c r="C7003" s="29">
        <v>48</v>
      </c>
      <c r="D7003" s="1" t="s">
        <v>231</v>
      </c>
      <c r="E7003" s="21" t="s">
        <v>100</v>
      </c>
      <c r="F7003" s="21" t="s">
        <v>100</v>
      </c>
      <c r="G7003" s="54" t="s">
        <v>100</v>
      </c>
      <c r="H7003" s="21" t="s">
        <v>100</v>
      </c>
      <c r="I7003" s="54" t="s">
        <v>100</v>
      </c>
      <c r="J7003" s="21" t="s">
        <v>100</v>
      </c>
      <c r="K7003" s="54" t="s">
        <v>100</v>
      </c>
      <c r="L7003" s="21" t="s">
        <v>100</v>
      </c>
      <c r="M7003" s="54" t="s">
        <v>100</v>
      </c>
      <c r="N7003" s="21" t="s">
        <v>100</v>
      </c>
      <c r="O7003" s="54" t="s">
        <v>100</v>
      </c>
    </row>
    <row r="7004" spans="1:15" x14ac:dyDescent="0.3">
      <c r="A7004" s="1" t="s">
        <v>48</v>
      </c>
      <c r="B7004" s="1" t="s">
        <v>248</v>
      </c>
      <c r="C7004" s="29">
        <v>49</v>
      </c>
      <c r="D7004" s="1" t="s">
        <v>233</v>
      </c>
      <c r="E7004" s="21" t="s">
        <v>100</v>
      </c>
      <c r="F7004" s="21" t="s">
        <v>100</v>
      </c>
      <c r="G7004" s="54" t="s">
        <v>100</v>
      </c>
      <c r="H7004" s="21" t="s">
        <v>100</v>
      </c>
      <c r="I7004" s="54" t="s">
        <v>100</v>
      </c>
      <c r="J7004" s="21" t="s">
        <v>100</v>
      </c>
      <c r="K7004" s="54" t="s">
        <v>100</v>
      </c>
      <c r="L7004" s="21" t="s">
        <v>100</v>
      </c>
      <c r="M7004" s="54" t="s">
        <v>100</v>
      </c>
      <c r="N7004" s="21" t="s">
        <v>100</v>
      </c>
      <c r="O7004" s="54" t="s">
        <v>100</v>
      </c>
    </row>
    <row r="7005" spans="1:15" x14ac:dyDescent="0.3">
      <c r="A7005" s="1" t="s">
        <v>48</v>
      </c>
      <c r="B7005" s="1" t="s">
        <v>248</v>
      </c>
      <c r="C7005" s="29">
        <v>50</v>
      </c>
      <c r="D7005" s="1" t="s">
        <v>235</v>
      </c>
      <c r="E7005" s="21">
        <v>252.73496029681789</v>
      </c>
      <c r="F7005" s="21">
        <v>262.44968138987781</v>
      </c>
      <c r="G7005" s="54">
        <v>3.8438374657984491E-2</v>
      </c>
      <c r="H7005" s="21">
        <v>264.22552703464447</v>
      </c>
      <c r="I7005" s="54">
        <v>6.7664233210806739E-3</v>
      </c>
      <c r="J7005" s="21">
        <v>282.27797857375106</v>
      </c>
      <c r="K7005" s="54">
        <v>6.8322132769327776E-2</v>
      </c>
      <c r="L7005" s="21">
        <v>297.36302856392604</v>
      </c>
      <c r="M7005" s="54">
        <v>5.3440406745132243E-2</v>
      </c>
      <c r="N7005" s="21">
        <v>297.69616633352643</v>
      </c>
      <c r="O7005" s="54">
        <v>1.1203066205279165E-3</v>
      </c>
    </row>
    <row r="7006" spans="1:15" x14ac:dyDescent="0.3">
      <c r="A7006" s="1" t="s">
        <v>48</v>
      </c>
      <c r="B7006" s="1" t="s">
        <v>248</v>
      </c>
      <c r="C7006" s="29">
        <v>51</v>
      </c>
      <c r="D7006" s="1" t="s">
        <v>237</v>
      </c>
      <c r="E7006" s="21">
        <v>11683.202168621427</v>
      </c>
      <c r="F7006" s="21">
        <v>12192.346309778806</v>
      </c>
      <c r="G7006" s="54">
        <v>4.3579160388479067E-2</v>
      </c>
      <c r="H7006" s="21">
        <v>12763.198081551798</v>
      </c>
      <c r="I7006" s="54">
        <v>4.6820501753230492E-2</v>
      </c>
      <c r="J7006" s="21">
        <v>13568.42938290269</v>
      </c>
      <c r="K7006" s="54">
        <v>6.3090088879431447E-2</v>
      </c>
      <c r="L7006" s="21">
        <v>13595.317113363551</v>
      </c>
      <c r="M7006" s="54">
        <v>1.9816391199074263E-3</v>
      </c>
      <c r="N7006" s="21">
        <v>12983.589410329327</v>
      </c>
      <c r="O7006" s="54">
        <v>-4.4995471450454468E-2</v>
      </c>
    </row>
    <row r="7007" spans="1:15" x14ac:dyDescent="0.3">
      <c r="A7007" s="1" t="s">
        <v>48</v>
      </c>
      <c r="B7007" s="1" t="s">
        <v>248</v>
      </c>
      <c r="C7007" s="29">
        <v>52</v>
      </c>
      <c r="D7007" s="1" t="s">
        <v>239</v>
      </c>
      <c r="E7007" s="21">
        <v>4688.1831678963517</v>
      </c>
      <c r="F7007" s="21">
        <v>5147.4326399800166</v>
      </c>
      <c r="G7007" s="54">
        <v>9.7958943931308898E-2</v>
      </c>
      <c r="H7007" s="21">
        <v>4998.1824980888059</v>
      </c>
      <c r="I7007" s="54">
        <v>-2.8995064594335339E-2</v>
      </c>
      <c r="J7007" s="21">
        <v>6583.8073721436458</v>
      </c>
      <c r="K7007" s="54">
        <v>0.31724029177829094</v>
      </c>
      <c r="L7007" s="21">
        <v>7558.6467125506069</v>
      </c>
      <c r="M7007" s="54">
        <v>0.14806620019466937</v>
      </c>
      <c r="N7007" s="21">
        <v>7342.4993431957237</v>
      </c>
      <c r="O7007" s="54">
        <v>-2.8596040743111541E-2</v>
      </c>
    </row>
    <row r="7008" spans="1:15" x14ac:dyDescent="0.3">
      <c r="A7008" s="1" t="s">
        <v>48</v>
      </c>
      <c r="B7008" s="1" t="s">
        <v>248</v>
      </c>
      <c r="C7008" s="29">
        <v>53</v>
      </c>
      <c r="D7008" s="1" t="s">
        <v>241</v>
      </c>
      <c r="E7008" s="21" t="s">
        <v>100</v>
      </c>
      <c r="F7008" s="21" t="s">
        <v>100</v>
      </c>
      <c r="G7008" s="54" t="s">
        <v>100</v>
      </c>
      <c r="H7008" s="21" t="s">
        <v>100</v>
      </c>
      <c r="I7008" s="54" t="s">
        <v>100</v>
      </c>
      <c r="J7008" s="21" t="s">
        <v>100</v>
      </c>
      <c r="K7008" s="54" t="s">
        <v>100</v>
      </c>
      <c r="L7008" s="21" t="s">
        <v>100</v>
      </c>
      <c r="M7008" s="54" t="s">
        <v>100</v>
      </c>
      <c r="N7008" s="21" t="s">
        <v>100</v>
      </c>
      <c r="O7008" s="54" t="s">
        <v>100</v>
      </c>
    </row>
    <row r="7009" spans="1:15" x14ac:dyDescent="0.3">
      <c r="A7009" s="1" t="s">
        <v>48</v>
      </c>
      <c r="B7009" s="1" t="s">
        <v>248</v>
      </c>
      <c r="C7009" s="29">
        <v>54</v>
      </c>
      <c r="D7009" s="1" t="s">
        <v>243</v>
      </c>
      <c r="E7009" s="21">
        <v>190.30640436692664</v>
      </c>
      <c r="F7009" s="21">
        <v>179.9942259340541</v>
      </c>
      <c r="G7009" s="54">
        <v>-5.4187238034248186E-2</v>
      </c>
      <c r="H7009" s="21">
        <v>181.84342354855758</v>
      </c>
      <c r="I7009" s="54">
        <v>1.0273649640188938E-2</v>
      </c>
      <c r="J7009" s="21">
        <v>185.84137379410657</v>
      </c>
      <c r="K7009" s="54">
        <v>2.1985674090003154E-2</v>
      </c>
      <c r="L7009" s="21">
        <v>209.96240868196128</v>
      </c>
      <c r="M7009" s="54">
        <v>0.12979367508646578</v>
      </c>
      <c r="N7009" s="21">
        <v>241.18435170750109</v>
      </c>
      <c r="O7009" s="54">
        <v>0.14870253785682647</v>
      </c>
    </row>
    <row r="7010" spans="1:15" x14ac:dyDescent="0.3">
      <c r="A7010" s="1" t="s">
        <v>48</v>
      </c>
      <c r="B7010" s="1" t="s">
        <v>248</v>
      </c>
      <c r="C7010" s="29">
        <v>60</v>
      </c>
      <c r="D7010" s="1" t="s">
        <v>245</v>
      </c>
      <c r="E7010" s="21" t="s">
        <v>100</v>
      </c>
      <c r="F7010" s="21" t="s">
        <v>100</v>
      </c>
      <c r="G7010" s="54" t="s">
        <v>100</v>
      </c>
      <c r="H7010" s="21" t="s">
        <v>100</v>
      </c>
      <c r="I7010" s="54" t="s">
        <v>100</v>
      </c>
      <c r="J7010" s="21" t="s">
        <v>100</v>
      </c>
      <c r="K7010" s="54" t="s">
        <v>100</v>
      </c>
      <c r="L7010" s="21" t="s">
        <v>100</v>
      </c>
      <c r="M7010" s="54" t="s">
        <v>100</v>
      </c>
      <c r="N7010" s="21" t="s">
        <v>100</v>
      </c>
      <c r="O7010" s="54" t="s">
        <v>100</v>
      </c>
    </row>
    <row r="7011" spans="1:15" x14ac:dyDescent="0.3">
      <c r="A7011" s="1" t="s">
        <v>49</v>
      </c>
      <c r="B7011" s="1" t="s">
        <v>248</v>
      </c>
      <c r="C7011" s="29" t="s">
        <v>150</v>
      </c>
      <c r="D7011" s="1" t="s">
        <v>151</v>
      </c>
      <c r="E7011" s="21" t="s">
        <v>100</v>
      </c>
      <c r="F7011" s="21" t="s">
        <v>100</v>
      </c>
      <c r="G7011" s="54" t="s">
        <v>100</v>
      </c>
      <c r="H7011" s="21" t="s">
        <v>100</v>
      </c>
      <c r="I7011" s="54" t="s">
        <v>100</v>
      </c>
      <c r="J7011" s="21" t="s">
        <v>100</v>
      </c>
      <c r="K7011" s="54" t="s">
        <v>100</v>
      </c>
      <c r="L7011" s="21" t="s">
        <v>100</v>
      </c>
      <c r="M7011" s="54" t="s">
        <v>100</v>
      </c>
      <c r="N7011" s="21" t="s">
        <v>100</v>
      </c>
      <c r="O7011" s="54" t="s">
        <v>100</v>
      </c>
    </row>
    <row r="7012" spans="1:15" x14ac:dyDescent="0.3">
      <c r="A7012" s="1" t="s">
        <v>49</v>
      </c>
      <c r="B7012" s="1" t="s">
        <v>248</v>
      </c>
      <c r="C7012" s="29">
        <v>1</v>
      </c>
      <c r="D7012" s="1" t="s">
        <v>153</v>
      </c>
      <c r="E7012" s="21" t="s">
        <v>100</v>
      </c>
      <c r="F7012" s="21" t="s">
        <v>100</v>
      </c>
      <c r="G7012" s="54" t="s">
        <v>100</v>
      </c>
      <c r="H7012" s="21" t="s">
        <v>100</v>
      </c>
      <c r="I7012" s="54" t="s">
        <v>100</v>
      </c>
      <c r="J7012" s="21" t="s">
        <v>100</v>
      </c>
      <c r="K7012" s="54" t="s">
        <v>100</v>
      </c>
      <c r="L7012" s="21" t="s">
        <v>100</v>
      </c>
      <c r="M7012" s="54" t="s">
        <v>100</v>
      </c>
      <c r="N7012" s="21" t="s">
        <v>100</v>
      </c>
      <c r="O7012" s="54" t="s">
        <v>100</v>
      </c>
    </row>
    <row r="7013" spans="1:15" x14ac:dyDescent="0.3">
      <c r="A7013" s="1" t="s">
        <v>49</v>
      </c>
      <c r="B7013" s="1" t="s">
        <v>248</v>
      </c>
      <c r="C7013" s="29">
        <v>3</v>
      </c>
      <c r="D7013" s="1" t="s">
        <v>155</v>
      </c>
      <c r="E7013" s="21">
        <v>153.10709814170082</v>
      </c>
      <c r="F7013" s="21">
        <v>138.92537075935098</v>
      </c>
      <c r="G7013" s="54">
        <v>-9.2626191433819921E-2</v>
      </c>
      <c r="H7013" s="21">
        <v>118.51721573126885</v>
      </c>
      <c r="I7013" s="54">
        <v>-0.14690013002328786</v>
      </c>
      <c r="J7013" s="21">
        <v>115.85631464137522</v>
      </c>
      <c r="K7013" s="54">
        <v>-2.245159973996581E-2</v>
      </c>
      <c r="L7013" s="21">
        <v>121.54958516611222</v>
      </c>
      <c r="M7013" s="54">
        <v>4.9140787382717176E-2</v>
      </c>
      <c r="N7013" s="21">
        <v>131.76383602040738</v>
      </c>
      <c r="O7013" s="54">
        <v>8.4033613445378269E-2</v>
      </c>
    </row>
    <row r="7014" spans="1:15" x14ac:dyDescent="0.3">
      <c r="A7014" s="1" t="s">
        <v>49</v>
      </c>
      <c r="B7014" s="1" t="s">
        <v>248</v>
      </c>
      <c r="C7014" s="29">
        <v>4</v>
      </c>
      <c r="D7014" s="1" t="s">
        <v>157</v>
      </c>
      <c r="E7014" s="21" t="s">
        <v>100</v>
      </c>
      <c r="F7014" s="21" t="s">
        <v>100</v>
      </c>
      <c r="G7014" s="54" t="s">
        <v>100</v>
      </c>
      <c r="H7014" s="21" t="s">
        <v>100</v>
      </c>
      <c r="I7014" s="54" t="s">
        <v>100</v>
      </c>
      <c r="J7014" s="21" t="s">
        <v>100</v>
      </c>
      <c r="K7014" s="54" t="s">
        <v>100</v>
      </c>
      <c r="L7014" s="21" t="s">
        <v>100</v>
      </c>
      <c r="M7014" s="54" t="s">
        <v>100</v>
      </c>
      <c r="N7014" s="21" t="s">
        <v>100</v>
      </c>
      <c r="O7014" s="54" t="s">
        <v>100</v>
      </c>
    </row>
    <row r="7015" spans="1:15" x14ac:dyDescent="0.3">
      <c r="A7015" s="1" t="s">
        <v>49</v>
      </c>
      <c r="B7015" s="1" t="s">
        <v>248</v>
      </c>
      <c r="C7015" s="29">
        <v>5</v>
      </c>
      <c r="D7015" s="1" t="s">
        <v>159</v>
      </c>
      <c r="E7015" s="21" t="s">
        <v>100</v>
      </c>
      <c r="F7015" s="21" t="s">
        <v>100</v>
      </c>
      <c r="G7015" s="54" t="s">
        <v>100</v>
      </c>
      <c r="H7015" s="21" t="s">
        <v>100</v>
      </c>
      <c r="I7015" s="54" t="s">
        <v>100</v>
      </c>
      <c r="J7015" s="21" t="s">
        <v>100</v>
      </c>
      <c r="K7015" s="54" t="s">
        <v>100</v>
      </c>
      <c r="L7015" s="21" t="s">
        <v>100</v>
      </c>
      <c r="M7015" s="54" t="s">
        <v>100</v>
      </c>
      <c r="N7015" s="21" t="s">
        <v>100</v>
      </c>
      <c r="O7015" s="54" t="s">
        <v>100</v>
      </c>
    </row>
    <row r="7016" spans="1:15" x14ac:dyDescent="0.3">
      <c r="A7016" s="1" t="s">
        <v>49</v>
      </c>
      <c r="B7016" s="1" t="s">
        <v>248</v>
      </c>
      <c r="C7016" s="29">
        <v>9</v>
      </c>
      <c r="D7016" s="1" t="s">
        <v>161</v>
      </c>
      <c r="E7016" s="21" t="s">
        <v>100</v>
      </c>
      <c r="F7016" s="21" t="s">
        <v>100</v>
      </c>
      <c r="G7016" s="54" t="s">
        <v>100</v>
      </c>
      <c r="H7016" s="21" t="s">
        <v>100</v>
      </c>
      <c r="I7016" s="54" t="s">
        <v>100</v>
      </c>
      <c r="J7016" s="21" t="s">
        <v>100</v>
      </c>
      <c r="K7016" s="54" t="s">
        <v>100</v>
      </c>
      <c r="L7016" s="21" t="s">
        <v>100</v>
      </c>
      <c r="M7016" s="54" t="s">
        <v>100</v>
      </c>
      <c r="N7016" s="21" t="s">
        <v>100</v>
      </c>
      <c r="O7016" s="54" t="s">
        <v>100</v>
      </c>
    </row>
    <row r="7017" spans="1:15" x14ac:dyDescent="0.3">
      <c r="A7017" s="1" t="s">
        <v>49</v>
      </c>
      <c r="B7017" s="1" t="s">
        <v>248</v>
      </c>
      <c r="C7017" s="29">
        <v>10</v>
      </c>
      <c r="D7017" s="1" t="s">
        <v>163</v>
      </c>
      <c r="E7017" s="21" t="s">
        <v>100</v>
      </c>
      <c r="F7017" s="21" t="s">
        <v>100</v>
      </c>
      <c r="G7017" s="54" t="s">
        <v>100</v>
      </c>
      <c r="H7017" s="21" t="s">
        <v>100</v>
      </c>
      <c r="I7017" s="54" t="s">
        <v>100</v>
      </c>
      <c r="J7017" s="21" t="s">
        <v>100</v>
      </c>
      <c r="K7017" s="54" t="s">
        <v>100</v>
      </c>
      <c r="L7017" s="21" t="s">
        <v>100</v>
      </c>
      <c r="M7017" s="54" t="s">
        <v>100</v>
      </c>
      <c r="N7017" s="21" t="s">
        <v>100</v>
      </c>
      <c r="O7017" s="54" t="s">
        <v>100</v>
      </c>
    </row>
    <row r="7018" spans="1:15" x14ac:dyDescent="0.3">
      <c r="A7018" s="1" t="s">
        <v>49</v>
      </c>
      <c r="B7018" s="1" t="s">
        <v>248</v>
      </c>
      <c r="C7018" s="29">
        <v>11</v>
      </c>
      <c r="D7018" s="1" t="s">
        <v>165</v>
      </c>
      <c r="E7018" s="21" t="s">
        <v>100</v>
      </c>
      <c r="F7018" s="21" t="s">
        <v>100</v>
      </c>
      <c r="G7018" s="54" t="s">
        <v>100</v>
      </c>
      <c r="H7018" s="21" t="s">
        <v>100</v>
      </c>
      <c r="I7018" s="54" t="s">
        <v>100</v>
      </c>
      <c r="J7018" s="21" t="s">
        <v>100</v>
      </c>
      <c r="K7018" s="54" t="s">
        <v>100</v>
      </c>
      <c r="L7018" s="21" t="s">
        <v>100</v>
      </c>
      <c r="M7018" s="54" t="s">
        <v>100</v>
      </c>
      <c r="N7018" s="21" t="s">
        <v>100</v>
      </c>
      <c r="O7018" s="54" t="s">
        <v>100</v>
      </c>
    </row>
    <row r="7019" spans="1:15" x14ac:dyDescent="0.3">
      <c r="A7019" s="1" t="s">
        <v>49</v>
      </c>
      <c r="B7019" s="1" t="s">
        <v>248</v>
      </c>
      <c r="C7019" s="29">
        <v>12</v>
      </c>
      <c r="D7019" s="1" t="s">
        <v>167</v>
      </c>
      <c r="E7019" s="21" t="s">
        <v>100</v>
      </c>
      <c r="F7019" s="21" t="s">
        <v>100</v>
      </c>
      <c r="G7019" s="54" t="s">
        <v>100</v>
      </c>
      <c r="H7019" s="21" t="s">
        <v>100</v>
      </c>
      <c r="I7019" s="54" t="s">
        <v>100</v>
      </c>
      <c r="J7019" s="21" t="s">
        <v>100</v>
      </c>
      <c r="K7019" s="54" t="s">
        <v>100</v>
      </c>
      <c r="L7019" s="21" t="s">
        <v>100</v>
      </c>
      <c r="M7019" s="54" t="s">
        <v>100</v>
      </c>
      <c r="N7019" s="21" t="s">
        <v>100</v>
      </c>
      <c r="O7019" s="54" t="s">
        <v>100</v>
      </c>
    </row>
    <row r="7020" spans="1:15" x14ac:dyDescent="0.3">
      <c r="A7020" s="1" t="s">
        <v>49</v>
      </c>
      <c r="B7020" s="1" t="s">
        <v>248</v>
      </c>
      <c r="C7020" s="29">
        <v>13</v>
      </c>
      <c r="D7020" s="1" t="s">
        <v>169</v>
      </c>
      <c r="E7020" s="21">
        <v>628.75981636858478</v>
      </c>
      <c r="F7020" s="21">
        <v>574.08866446143566</v>
      </c>
      <c r="G7020" s="54">
        <v>-8.6950772749606497E-2</v>
      </c>
      <c r="H7020" s="21">
        <v>473.04716278946103</v>
      </c>
      <c r="I7020" s="54">
        <v>-0.17600330389167976</v>
      </c>
      <c r="J7020" s="21">
        <v>471.62747553126201</v>
      </c>
      <c r="K7020" s="54">
        <v>-3.0011537323835066E-3</v>
      </c>
      <c r="L7020" s="21">
        <v>421.84856028238949</v>
      </c>
      <c r="M7020" s="54">
        <v>-0.10554710620453008</v>
      </c>
      <c r="N7020" s="21">
        <v>414.69858468438292</v>
      </c>
      <c r="O7020" s="54">
        <v>-1.6949152542372791E-2</v>
      </c>
    </row>
    <row r="7021" spans="1:15" x14ac:dyDescent="0.3">
      <c r="A7021" s="1" t="s">
        <v>49</v>
      </c>
      <c r="B7021" s="1" t="s">
        <v>248</v>
      </c>
      <c r="C7021" s="29">
        <v>14</v>
      </c>
      <c r="D7021" s="1" t="s">
        <v>171</v>
      </c>
      <c r="E7021" s="21">
        <v>192.91494365854305</v>
      </c>
      <c r="F7021" s="21">
        <v>167.52765297451145</v>
      </c>
      <c r="G7021" s="54">
        <v>-0.13159836248334797</v>
      </c>
      <c r="H7021" s="21">
        <v>128.73421708741273</v>
      </c>
      <c r="I7021" s="54">
        <v>-0.23156437279641806</v>
      </c>
      <c r="J7021" s="21" t="s">
        <v>100</v>
      </c>
      <c r="K7021" s="54" t="s">
        <v>100</v>
      </c>
      <c r="L7021" s="21" t="s">
        <v>100</v>
      </c>
      <c r="M7021" s="54" t="s">
        <v>100</v>
      </c>
      <c r="N7021" s="21" t="s">
        <v>100</v>
      </c>
      <c r="O7021" s="54" t="s">
        <v>100</v>
      </c>
    </row>
    <row r="7022" spans="1:15" x14ac:dyDescent="0.3">
      <c r="A7022" s="1" t="s">
        <v>49</v>
      </c>
      <c r="B7022" s="1" t="s">
        <v>248</v>
      </c>
      <c r="C7022" s="29">
        <v>15</v>
      </c>
      <c r="D7022" s="1" t="s">
        <v>173</v>
      </c>
      <c r="E7022" s="21" t="s">
        <v>100</v>
      </c>
      <c r="F7022" s="21" t="s">
        <v>100</v>
      </c>
      <c r="G7022" s="54" t="s">
        <v>100</v>
      </c>
      <c r="H7022" s="21" t="s">
        <v>100</v>
      </c>
      <c r="I7022" s="54" t="s">
        <v>100</v>
      </c>
      <c r="J7022" s="21" t="s">
        <v>100</v>
      </c>
      <c r="K7022" s="54" t="s">
        <v>100</v>
      </c>
      <c r="L7022" s="21" t="s">
        <v>100</v>
      </c>
      <c r="M7022" s="54" t="s">
        <v>100</v>
      </c>
      <c r="N7022" s="21" t="s">
        <v>100</v>
      </c>
      <c r="O7022" s="54" t="s">
        <v>100</v>
      </c>
    </row>
    <row r="7023" spans="1:15" x14ac:dyDescent="0.3">
      <c r="A7023" s="1" t="s">
        <v>49</v>
      </c>
      <c r="B7023" s="1" t="s">
        <v>248</v>
      </c>
      <c r="C7023" s="29">
        <v>16</v>
      </c>
      <c r="D7023" s="1" t="s">
        <v>175</v>
      </c>
      <c r="E7023" s="21" t="s">
        <v>100</v>
      </c>
      <c r="F7023" s="21" t="s">
        <v>100</v>
      </c>
      <c r="G7023" s="54" t="s">
        <v>100</v>
      </c>
      <c r="H7023" s="21" t="s">
        <v>100</v>
      </c>
      <c r="I7023" s="54" t="s">
        <v>100</v>
      </c>
      <c r="J7023" s="21" t="s">
        <v>100</v>
      </c>
      <c r="K7023" s="54" t="s">
        <v>100</v>
      </c>
      <c r="L7023" s="21" t="s">
        <v>100</v>
      </c>
      <c r="M7023" s="54" t="s">
        <v>100</v>
      </c>
      <c r="N7023" s="21" t="s">
        <v>100</v>
      </c>
      <c r="O7023" s="54" t="s">
        <v>100</v>
      </c>
    </row>
    <row r="7024" spans="1:15" x14ac:dyDescent="0.3">
      <c r="A7024" s="1" t="s">
        <v>49</v>
      </c>
      <c r="B7024" s="1" t="s">
        <v>248</v>
      </c>
      <c r="C7024" s="29">
        <v>19</v>
      </c>
      <c r="D7024" s="1" t="s">
        <v>177</v>
      </c>
      <c r="E7024" s="21" t="s">
        <v>100</v>
      </c>
      <c r="F7024" s="21" t="s">
        <v>100</v>
      </c>
      <c r="G7024" s="54" t="s">
        <v>100</v>
      </c>
      <c r="H7024" s="21" t="s">
        <v>100</v>
      </c>
      <c r="I7024" s="54" t="s">
        <v>100</v>
      </c>
      <c r="J7024" s="21" t="s">
        <v>100</v>
      </c>
      <c r="K7024" s="54" t="s">
        <v>100</v>
      </c>
      <c r="L7024" s="21" t="s">
        <v>100</v>
      </c>
      <c r="M7024" s="54" t="s">
        <v>100</v>
      </c>
      <c r="N7024" s="21" t="s">
        <v>100</v>
      </c>
      <c r="O7024" s="54" t="s">
        <v>100</v>
      </c>
    </row>
    <row r="7025" spans="1:15" x14ac:dyDescent="0.3">
      <c r="A7025" s="1" t="s">
        <v>49</v>
      </c>
      <c r="B7025" s="1" t="s">
        <v>248</v>
      </c>
      <c r="C7025" s="29">
        <v>22</v>
      </c>
      <c r="D7025" s="1" t="s">
        <v>179</v>
      </c>
      <c r="E7025" s="21" t="s">
        <v>100</v>
      </c>
      <c r="F7025" s="21" t="s">
        <v>100</v>
      </c>
      <c r="G7025" s="54" t="s">
        <v>100</v>
      </c>
      <c r="H7025" s="21" t="s">
        <v>100</v>
      </c>
      <c r="I7025" s="54" t="s">
        <v>100</v>
      </c>
      <c r="J7025" s="21" t="s">
        <v>100</v>
      </c>
      <c r="K7025" s="54" t="s">
        <v>100</v>
      </c>
      <c r="L7025" s="21" t="s">
        <v>100</v>
      </c>
      <c r="M7025" s="54" t="s">
        <v>100</v>
      </c>
      <c r="N7025" s="21" t="s">
        <v>100</v>
      </c>
      <c r="O7025" s="54" t="s">
        <v>100</v>
      </c>
    </row>
    <row r="7026" spans="1:15" x14ac:dyDescent="0.3">
      <c r="A7026" s="1" t="s">
        <v>49</v>
      </c>
      <c r="B7026" s="1" t="s">
        <v>248</v>
      </c>
      <c r="C7026" s="29">
        <v>23</v>
      </c>
      <c r="D7026" s="1" t="s">
        <v>181</v>
      </c>
      <c r="E7026" s="21" t="s">
        <v>100</v>
      </c>
      <c r="F7026" s="21" t="s">
        <v>100</v>
      </c>
      <c r="G7026" s="54" t="s">
        <v>100</v>
      </c>
      <c r="H7026" s="21" t="s">
        <v>100</v>
      </c>
      <c r="I7026" s="54" t="s">
        <v>100</v>
      </c>
      <c r="J7026" s="21" t="s">
        <v>100</v>
      </c>
      <c r="K7026" s="54" t="s">
        <v>100</v>
      </c>
      <c r="L7026" s="21" t="s">
        <v>100</v>
      </c>
      <c r="M7026" s="54" t="s">
        <v>100</v>
      </c>
      <c r="N7026" s="21" t="s">
        <v>100</v>
      </c>
      <c r="O7026" s="54" t="s">
        <v>100</v>
      </c>
    </row>
    <row r="7027" spans="1:15" x14ac:dyDescent="0.3">
      <c r="A7027" s="1" t="s">
        <v>49</v>
      </c>
      <c r="B7027" s="1" t="s">
        <v>248</v>
      </c>
      <c r="C7027" s="29">
        <v>24</v>
      </c>
      <c r="D7027" s="1" t="s">
        <v>183</v>
      </c>
      <c r="E7027" s="21" t="s">
        <v>100</v>
      </c>
      <c r="F7027" s="21" t="s">
        <v>100</v>
      </c>
      <c r="G7027" s="54" t="s">
        <v>100</v>
      </c>
      <c r="H7027" s="21" t="s">
        <v>100</v>
      </c>
      <c r="I7027" s="54" t="s">
        <v>100</v>
      </c>
      <c r="J7027" s="21" t="s">
        <v>100</v>
      </c>
      <c r="K7027" s="54" t="s">
        <v>100</v>
      </c>
      <c r="L7027" s="21" t="s">
        <v>100</v>
      </c>
      <c r="M7027" s="54" t="s">
        <v>100</v>
      </c>
      <c r="N7027" s="21" t="s">
        <v>100</v>
      </c>
      <c r="O7027" s="54" t="s">
        <v>100</v>
      </c>
    </row>
    <row r="7028" spans="1:15" x14ac:dyDescent="0.3">
      <c r="A7028" s="1" t="s">
        <v>49</v>
      </c>
      <c r="B7028" s="1" t="s">
        <v>248</v>
      </c>
      <c r="C7028" s="29">
        <v>25</v>
      </c>
      <c r="D7028" s="1" t="s">
        <v>185</v>
      </c>
      <c r="E7028" s="21" t="s">
        <v>100</v>
      </c>
      <c r="F7028" s="21" t="s">
        <v>100</v>
      </c>
      <c r="G7028" s="54" t="s">
        <v>100</v>
      </c>
      <c r="H7028" s="21" t="s">
        <v>100</v>
      </c>
      <c r="I7028" s="54" t="s">
        <v>100</v>
      </c>
      <c r="J7028" s="21" t="s">
        <v>100</v>
      </c>
      <c r="K7028" s="54" t="s">
        <v>100</v>
      </c>
      <c r="L7028" s="21" t="s">
        <v>100</v>
      </c>
      <c r="M7028" s="54" t="s">
        <v>100</v>
      </c>
      <c r="N7028" s="21" t="s">
        <v>100</v>
      </c>
      <c r="O7028" s="54" t="s">
        <v>100</v>
      </c>
    </row>
    <row r="7029" spans="1:15" x14ac:dyDescent="0.3">
      <c r="A7029" s="1" t="s">
        <v>49</v>
      </c>
      <c r="B7029" s="1" t="s">
        <v>248</v>
      </c>
      <c r="C7029" s="29">
        <v>26</v>
      </c>
      <c r="D7029" s="1" t="s">
        <v>187</v>
      </c>
      <c r="E7029" s="21">
        <v>112.27853863724728</v>
      </c>
      <c r="F7029" s="21">
        <v>109.30157846507761</v>
      </c>
      <c r="G7029" s="54">
        <v>-2.6514062333744093E-2</v>
      </c>
      <c r="H7029" s="21">
        <v>103.19171369705305</v>
      </c>
      <c r="I7029" s="54">
        <v>-5.5899144859803615E-2</v>
      </c>
      <c r="J7029" s="21">
        <v>103.55298919273362</v>
      </c>
      <c r="K7029" s="54">
        <v>3.5010126563184535E-3</v>
      </c>
      <c r="L7029" s="21">
        <v>110.31390922638757</v>
      </c>
      <c r="M7029" s="54">
        <v>6.5289472436864851E-2</v>
      </c>
      <c r="N7029" s="21">
        <v>105.20678379924</v>
      </c>
      <c r="O7029" s="54">
        <v>-4.6296296296296231E-2</v>
      </c>
    </row>
    <row r="7030" spans="1:15" x14ac:dyDescent="0.3">
      <c r="A7030" s="1" t="s">
        <v>49</v>
      </c>
      <c r="B7030" s="1" t="s">
        <v>248</v>
      </c>
      <c r="C7030" s="29">
        <v>27</v>
      </c>
      <c r="D7030" s="1" t="s">
        <v>189</v>
      </c>
      <c r="E7030" s="21" t="s">
        <v>100</v>
      </c>
      <c r="F7030" s="21" t="s">
        <v>100</v>
      </c>
      <c r="G7030" s="54" t="s">
        <v>100</v>
      </c>
      <c r="H7030" s="21" t="s">
        <v>100</v>
      </c>
      <c r="I7030" s="54" t="s">
        <v>100</v>
      </c>
      <c r="J7030" s="21" t="s">
        <v>100</v>
      </c>
      <c r="K7030" s="54" t="s">
        <v>100</v>
      </c>
      <c r="L7030" s="21" t="s">
        <v>100</v>
      </c>
      <c r="M7030" s="54" t="s">
        <v>100</v>
      </c>
      <c r="N7030" s="21" t="s">
        <v>100</v>
      </c>
      <c r="O7030" s="54" t="s">
        <v>100</v>
      </c>
    </row>
    <row r="7031" spans="1:15" x14ac:dyDescent="0.3">
      <c r="A7031" s="1" t="s">
        <v>49</v>
      </c>
      <c r="B7031" s="1" t="s">
        <v>248</v>
      </c>
      <c r="C7031" s="29">
        <v>28</v>
      </c>
      <c r="D7031" s="1" t="s">
        <v>191</v>
      </c>
      <c r="E7031" s="21" t="s">
        <v>100</v>
      </c>
      <c r="F7031" s="21" t="s">
        <v>100</v>
      </c>
      <c r="G7031" s="54" t="s">
        <v>100</v>
      </c>
      <c r="H7031" s="21" t="s">
        <v>100</v>
      </c>
      <c r="I7031" s="54" t="s">
        <v>100</v>
      </c>
      <c r="J7031" s="21" t="s">
        <v>100</v>
      </c>
      <c r="K7031" s="54" t="s">
        <v>100</v>
      </c>
      <c r="L7031" s="21" t="s">
        <v>100</v>
      </c>
      <c r="M7031" s="54" t="s">
        <v>100</v>
      </c>
      <c r="N7031" s="21" t="s">
        <v>100</v>
      </c>
      <c r="O7031" s="54" t="s">
        <v>100</v>
      </c>
    </row>
    <row r="7032" spans="1:15" x14ac:dyDescent="0.3">
      <c r="A7032" s="1" t="s">
        <v>49</v>
      </c>
      <c r="B7032" s="1" t="s">
        <v>248</v>
      </c>
      <c r="C7032" s="29">
        <v>29</v>
      </c>
      <c r="D7032" s="1" t="s">
        <v>193</v>
      </c>
      <c r="E7032" s="21" t="s">
        <v>100</v>
      </c>
      <c r="F7032" s="21" t="s">
        <v>100</v>
      </c>
      <c r="G7032" s="54" t="s">
        <v>100</v>
      </c>
      <c r="H7032" s="21" t="s">
        <v>100</v>
      </c>
      <c r="I7032" s="54" t="s">
        <v>100</v>
      </c>
      <c r="J7032" s="21" t="s">
        <v>100</v>
      </c>
      <c r="K7032" s="54" t="s">
        <v>100</v>
      </c>
      <c r="L7032" s="21" t="s">
        <v>100</v>
      </c>
      <c r="M7032" s="54" t="s">
        <v>100</v>
      </c>
      <c r="N7032" s="21" t="s">
        <v>100</v>
      </c>
      <c r="O7032" s="54" t="s">
        <v>100</v>
      </c>
    </row>
    <row r="7033" spans="1:15" x14ac:dyDescent="0.3">
      <c r="A7033" s="1" t="s">
        <v>49</v>
      </c>
      <c r="B7033" s="1" t="s">
        <v>248</v>
      </c>
      <c r="C7033" s="29">
        <v>30</v>
      </c>
      <c r="D7033" s="1" t="s">
        <v>195</v>
      </c>
      <c r="E7033" s="21" t="s">
        <v>100</v>
      </c>
      <c r="F7033" s="21" t="s">
        <v>100</v>
      </c>
      <c r="G7033" s="54" t="s">
        <v>100</v>
      </c>
      <c r="H7033" s="21" t="s">
        <v>100</v>
      </c>
      <c r="I7033" s="54" t="s">
        <v>100</v>
      </c>
      <c r="J7033" s="21" t="s">
        <v>100</v>
      </c>
      <c r="K7033" s="54" t="s">
        <v>100</v>
      </c>
      <c r="L7033" s="21" t="s">
        <v>100</v>
      </c>
      <c r="M7033" s="54" t="s">
        <v>100</v>
      </c>
      <c r="N7033" s="21" t="s">
        <v>100</v>
      </c>
      <c r="O7033" s="54" t="s">
        <v>100</v>
      </c>
    </row>
    <row r="7034" spans="1:15" x14ac:dyDescent="0.3">
      <c r="A7034" s="1" t="s">
        <v>49</v>
      </c>
      <c r="B7034" s="1" t="s">
        <v>248</v>
      </c>
      <c r="C7034" s="29">
        <v>31</v>
      </c>
      <c r="D7034" s="1" t="s">
        <v>197</v>
      </c>
      <c r="E7034" s="21" t="s">
        <v>100</v>
      </c>
      <c r="F7034" s="21" t="s">
        <v>100</v>
      </c>
      <c r="G7034" s="54" t="s">
        <v>100</v>
      </c>
      <c r="H7034" s="21" t="s">
        <v>100</v>
      </c>
      <c r="I7034" s="54" t="s">
        <v>100</v>
      </c>
      <c r="J7034" s="21" t="s">
        <v>100</v>
      </c>
      <c r="K7034" s="54" t="s">
        <v>100</v>
      </c>
      <c r="L7034" s="21" t="s">
        <v>100</v>
      </c>
      <c r="M7034" s="54" t="s">
        <v>100</v>
      </c>
      <c r="N7034" s="21" t="s">
        <v>100</v>
      </c>
      <c r="O7034" s="54" t="s">
        <v>100</v>
      </c>
    </row>
    <row r="7035" spans="1:15" x14ac:dyDescent="0.3">
      <c r="A7035" s="1" t="s">
        <v>49</v>
      </c>
      <c r="B7035" s="1" t="s">
        <v>248</v>
      </c>
      <c r="C7035" s="29">
        <v>32</v>
      </c>
      <c r="D7035" s="1" t="s">
        <v>199</v>
      </c>
      <c r="E7035" s="21" t="s">
        <v>100</v>
      </c>
      <c r="F7035" s="21" t="s">
        <v>100</v>
      </c>
      <c r="G7035" s="54" t="s">
        <v>100</v>
      </c>
      <c r="H7035" s="21" t="s">
        <v>100</v>
      </c>
      <c r="I7035" s="54" t="s">
        <v>100</v>
      </c>
      <c r="J7035" s="21" t="s">
        <v>100</v>
      </c>
      <c r="K7035" s="54" t="s">
        <v>100</v>
      </c>
      <c r="L7035" s="21" t="s">
        <v>100</v>
      </c>
      <c r="M7035" s="54" t="s">
        <v>100</v>
      </c>
      <c r="N7035" s="21" t="s">
        <v>100</v>
      </c>
      <c r="O7035" s="54" t="s">
        <v>100</v>
      </c>
    </row>
    <row r="7036" spans="1:15" x14ac:dyDescent="0.3">
      <c r="A7036" s="1" t="s">
        <v>49</v>
      </c>
      <c r="B7036" s="1" t="s">
        <v>248</v>
      </c>
      <c r="C7036" s="29">
        <v>33</v>
      </c>
      <c r="D7036" s="1" t="s">
        <v>201</v>
      </c>
      <c r="E7036" s="21" t="s">
        <v>100</v>
      </c>
      <c r="F7036" s="21" t="s">
        <v>100</v>
      </c>
      <c r="G7036" s="54" t="s">
        <v>100</v>
      </c>
      <c r="H7036" s="21" t="s">
        <v>100</v>
      </c>
      <c r="I7036" s="54" t="s">
        <v>100</v>
      </c>
      <c r="J7036" s="21" t="s">
        <v>100</v>
      </c>
      <c r="K7036" s="54" t="s">
        <v>100</v>
      </c>
      <c r="L7036" s="21" t="s">
        <v>100</v>
      </c>
      <c r="M7036" s="54" t="s">
        <v>100</v>
      </c>
      <c r="N7036" s="21" t="s">
        <v>100</v>
      </c>
      <c r="O7036" s="54" t="s">
        <v>100</v>
      </c>
    </row>
    <row r="7037" spans="1:15" x14ac:dyDescent="0.3">
      <c r="A7037" s="1" t="s">
        <v>49</v>
      </c>
      <c r="B7037" s="1" t="s">
        <v>248</v>
      </c>
      <c r="C7037" s="29">
        <v>34</v>
      </c>
      <c r="D7037" s="1" t="s">
        <v>203</v>
      </c>
      <c r="E7037" s="21" t="s">
        <v>100</v>
      </c>
      <c r="F7037" s="21" t="s">
        <v>100</v>
      </c>
      <c r="G7037" s="54" t="s">
        <v>100</v>
      </c>
      <c r="H7037" s="21" t="s">
        <v>100</v>
      </c>
      <c r="I7037" s="54" t="s">
        <v>100</v>
      </c>
      <c r="J7037" s="21" t="s">
        <v>100</v>
      </c>
      <c r="K7037" s="54" t="s">
        <v>100</v>
      </c>
      <c r="L7037" s="21" t="s">
        <v>100</v>
      </c>
      <c r="M7037" s="54" t="s">
        <v>100</v>
      </c>
      <c r="N7037" s="21" t="s">
        <v>100</v>
      </c>
      <c r="O7037" s="54" t="s">
        <v>100</v>
      </c>
    </row>
    <row r="7038" spans="1:15" x14ac:dyDescent="0.3">
      <c r="A7038" s="1" t="s">
        <v>49</v>
      </c>
      <c r="B7038" s="1" t="s">
        <v>248</v>
      </c>
      <c r="C7038" s="29">
        <v>35</v>
      </c>
      <c r="D7038" s="1" t="s">
        <v>205</v>
      </c>
      <c r="E7038" s="21" t="s">
        <v>100</v>
      </c>
      <c r="F7038" s="21" t="s">
        <v>100</v>
      </c>
      <c r="G7038" s="54" t="s">
        <v>100</v>
      </c>
      <c r="H7038" s="21" t="s">
        <v>100</v>
      </c>
      <c r="I7038" s="54" t="s">
        <v>100</v>
      </c>
      <c r="J7038" s="21" t="s">
        <v>100</v>
      </c>
      <c r="K7038" s="54" t="s">
        <v>100</v>
      </c>
      <c r="L7038" s="21" t="s">
        <v>100</v>
      </c>
      <c r="M7038" s="54" t="s">
        <v>100</v>
      </c>
      <c r="N7038" s="21" t="s">
        <v>100</v>
      </c>
      <c r="O7038" s="54" t="s">
        <v>100</v>
      </c>
    </row>
    <row r="7039" spans="1:15" x14ac:dyDescent="0.3">
      <c r="A7039" s="1" t="s">
        <v>49</v>
      </c>
      <c r="B7039" s="1" t="s">
        <v>248</v>
      </c>
      <c r="C7039" s="29">
        <v>36</v>
      </c>
      <c r="D7039" s="1" t="s">
        <v>207</v>
      </c>
      <c r="E7039" s="21" t="s">
        <v>100</v>
      </c>
      <c r="F7039" s="21" t="s">
        <v>100</v>
      </c>
      <c r="G7039" s="54" t="s">
        <v>100</v>
      </c>
      <c r="H7039" s="21" t="s">
        <v>100</v>
      </c>
      <c r="I7039" s="54" t="s">
        <v>100</v>
      </c>
      <c r="J7039" s="21" t="s">
        <v>100</v>
      </c>
      <c r="K7039" s="54" t="s">
        <v>100</v>
      </c>
      <c r="L7039" s="21" t="s">
        <v>100</v>
      </c>
      <c r="M7039" s="54" t="s">
        <v>100</v>
      </c>
      <c r="N7039" s="21" t="s">
        <v>100</v>
      </c>
      <c r="O7039" s="54" t="s">
        <v>100</v>
      </c>
    </row>
    <row r="7040" spans="1:15" x14ac:dyDescent="0.3">
      <c r="A7040" s="1" t="s">
        <v>49</v>
      </c>
      <c r="B7040" s="1" t="s">
        <v>248</v>
      </c>
      <c r="C7040" s="29">
        <v>37</v>
      </c>
      <c r="D7040" s="1" t="s">
        <v>209</v>
      </c>
      <c r="E7040" s="21" t="s">
        <v>100</v>
      </c>
      <c r="F7040" s="21" t="s">
        <v>100</v>
      </c>
      <c r="G7040" s="54" t="s">
        <v>100</v>
      </c>
      <c r="H7040" s="21" t="s">
        <v>100</v>
      </c>
      <c r="I7040" s="54" t="s">
        <v>100</v>
      </c>
      <c r="J7040" s="21" t="s">
        <v>100</v>
      </c>
      <c r="K7040" s="54" t="s">
        <v>100</v>
      </c>
      <c r="L7040" s="21" t="s">
        <v>100</v>
      </c>
      <c r="M7040" s="54" t="s">
        <v>100</v>
      </c>
      <c r="N7040" s="21" t="s">
        <v>100</v>
      </c>
      <c r="O7040" s="54" t="s">
        <v>100</v>
      </c>
    </row>
    <row r="7041" spans="1:15" x14ac:dyDescent="0.3">
      <c r="A7041" s="1" t="s">
        <v>49</v>
      </c>
      <c r="B7041" s="1" t="s">
        <v>248</v>
      </c>
      <c r="C7041" s="29">
        <v>38</v>
      </c>
      <c r="D7041" s="1" t="s">
        <v>211</v>
      </c>
      <c r="E7041" s="21" t="s">
        <v>100</v>
      </c>
      <c r="F7041" s="21" t="s">
        <v>100</v>
      </c>
      <c r="G7041" s="54" t="s">
        <v>100</v>
      </c>
      <c r="H7041" s="21" t="s">
        <v>100</v>
      </c>
      <c r="I7041" s="54" t="s">
        <v>100</v>
      </c>
      <c r="J7041" s="21" t="s">
        <v>100</v>
      </c>
      <c r="K7041" s="54" t="s">
        <v>100</v>
      </c>
      <c r="L7041" s="21" t="s">
        <v>100</v>
      </c>
      <c r="M7041" s="54" t="s">
        <v>100</v>
      </c>
      <c r="N7041" s="21" t="s">
        <v>100</v>
      </c>
      <c r="O7041" s="54" t="s">
        <v>100</v>
      </c>
    </row>
    <row r="7042" spans="1:15" x14ac:dyDescent="0.3">
      <c r="A7042" s="1" t="s">
        <v>49</v>
      </c>
      <c r="B7042" s="1" t="s">
        <v>248</v>
      </c>
      <c r="C7042" s="29">
        <v>39</v>
      </c>
      <c r="D7042" s="1" t="s">
        <v>213</v>
      </c>
      <c r="E7042" s="21" t="s">
        <v>100</v>
      </c>
      <c r="F7042" s="21" t="s">
        <v>100</v>
      </c>
      <c r="G7042" s="54" t="s">
        <v>100</v>
      </c>
      <c r="H7042" s="21" t="s">
        <v>100</v>
      </c>
      <c r="I7042" s="54" t="s">
        <v>100</v>
      </c>
      <c r="J7042" s="21" t="s">
        <v>100</v>
      </c>
      <c r="K7042" s="54" t="s">
        <v>100</v>
      </c>
      <c r="L7042" s="21" t="s">
        <v>100</v>
      </c>
      <c r="M7042" s="54" t="s">
        <v>100</v>
      </c>
      <c r="N7042" s="21" t="s">
        <v>100</v>
      </c>
      <c r="O7042" s="54" t="s">
        <v>100</v>
      </c>
    </row>
    <row r="7043" spans="1:15" x14ac:dyDescent="0.3">
      <c r="A7043" s="1" t="s">
        <v>49</v>
      </c>
      <c r="B7043" s="1" t="s">
        <v>248</v>
      </c>
      <c r="C7043" s="29">
        <v>40</v>
      </c>
      <c r="D7043" s="1" t="s">
        <v>215</v>
      </c>
      <c r="E7043" s="21">
        <v>134.73424636469673</v>
      </c>
      <c r="F7043" s="21">
        <v>139.94688083846387</v>
      </c>
      <c r="G7043" s="54">
        <v>3.8688266824587821E-2</v>
      </c>
      <c r="H7043" s="21">
        <v>150.18991993531483</v>
      </c>
      <c r="I7043" s="54">
        <v>7.319233580256905E-2</v>
      </c>
      <c r="J7043" s="21">
        <v>140.46296553865847</v>
      </c>
      <c r="K7043" s="54">
        <v>-6.4764362354315527E-2</v>
      </c>
      <c r="L7043" s="21">
        <v>144.02093704556154</v>
      </c>
      <c r="M7043" s="54">
        <v>2.5330317448864065E-2</v>
      </c>
      <c r="N7043" s="21">
        <v>137.89238653298446</v>
      </c>
      <c r="O7043" s="54">
        <v>-4.2553191489361646E-2</v>
      </c>
    </row>
    <row r="7044" spans="1:15" x14ac:dyDescent="0.3">
      <c r="A7044" s="1" t="s">
        <v>49</v>
      </c>
      <c r="B7044" s="1" t="s">
        <v>248</v>
      </c>
      <c r="C7044" s="29">
        <v>41</v>
      </c>
      <c r="D7044" s="1" t="s">
        <v>217</v>
      </c>
      <c r="E7044" s="21" t="s">
        <v>100</v>
      </c>
      <c r="F7044" s="21" t="s">
        <v>100</v>
      </c>
      <c r="G7044" s="54" t="s">
        <v>100</v>
      </c>
      <c r="H7044" s="21" t="s">
        <v>100</v>
      </c>
      <c r="I7044" s="54" t="s">
        <v>100</v>
      </c>
      <c r="J7044" s="21" t="s">
        <v>100</v>
      </c>
      <c r="K7044" s="54" t="s">
        <v>100</v>
      </c>
      <c r="L7044" s="21" t="s">
        <v>100</v>
      </c>
      <c r="M7044" s="54" t="s">
        <v>100</v>
      </c>
      <c r="N7044" s="21" t="s">
        <v>100</v>
      </c>
      <c r="O7044" s="54" t="s">
        <v>100</v>
      </c>
    </row>
    <row r="7045" spans="1:15" x14ac:dyDescent="0.3">
      <c r="A7045" s="1" t="s">
        <v>49</v>
      </c>
      <c r="B7045" s="1" t="s">
        <v>248</v>
      </c>
      <c r="C7045" s="29">
        <v>42</v>
      </c>
      <c r="D7045" s="1" t="s">
        <v>219</v>
      </c>
      <c r="E7045" s="21" t="s">
        <v>100</v>
      </c>
      <c r="F7045" s="21" t="s">
        <v>100</v>
      </c>
      <c r="G7045" s="54" t="s">
        <v>100</v>
      </c>
      <c r="H7045" s="21" t="s">
        <v>100</v>
      </c>
      <c r="I7045" s="54" t="s">
        <v>100</v>
      </c>
      <c r="J7045" s="21" t="s">
        <v>100</v>
      </c>
      <c r="K7045" s="54" t="s">
        <v>100</v>
      </c>
      <c r="L7045" s="21" t="s">
        <v>100</v>
      </c>
      <c r="M7045" s="54" t="s">
        <v>100</v>
      </c>
      <c r="N7045" s="21" t="s">
        <v>100</v>
      </c>
      <c r="O7045" s="54" t="s">
        <v>100</v>
      </c>
    </row>
    <row r="7046" spans="1:15" x14ac:dyDescent="0.3">
      <c r="A7046" s="1" t="s">
        <v>49</v>
      </c>
      <c r="B7046" s="1" t="s">
        <v>248</v>
      </c>
      <c r="C7046" s="29">
        <v>43</v>
      </c>
      <c r="D7046" s="1" t="s">
        <v>221</v>
      </c>
      <c r="E7046" s="21" t="s">
        <v>100</v>
      </c>
      <c r="F7046" s="21" t="s">
        <v>100</v>
      </c>
      <c r="G7046" s="54" t="s">
        <v>100</v>
      </c>
      <c r="H7046" s="21" t="s">
        <v>100</v>
      </c>
      <c r="I7046" s="54" t="s">
        <v>100</v>
      </c>
      <c r="J7046" s="21" t="s">
        <v>100</v>
      </c>
      <c r="K7046" s="54" t="s">
        <v>100</v>
      </c>
      <c r="L7046" s="21" t="s">
        <v>100</v>
      </c>
      <c r="M7046" s="54" t="s">
        <v>100</v>
      </c>
      <c r="N7046" s="21" t="s">
        <v>100</v>
      </c>
      <c r="O7046" s="54" t="s">
        <v>100</v>
      </c>
    </row>
    <row r="7047" spans="1:15" x14ac:dyDescent="0.3">
      <c r="A7047" s="1" t="s">
        <v>49</v>
      </c>
      <c r="B7047" s="1" t="s">
        <v>248</v>
      </c>
      <c r="C7047" s="29">
        <v>44</v>
      </c>
      <c r="D7047" s="1" t="s">
        <v>223</v>
      </c>
      <c r="E7047" s="21">
        <v>183.72851777004101</v>
      </c>
      <c r="F7047" s="21">
        <v>213.49560653459085</v>
      </c>
      <c r="G7047" s="54">
        <v>0.16201670337212995</v>
      </c>
      <c r="H7047" s="21">
        <v>192.07962549550467</v>
      </c>
      <c r="I7047" s="54">
        <v>-0.1003111089108821</v>
      </c>
      <c r="J7047" s="21">
        <v>184.54988172962427</v>
      </c>
      <c r="K7047" s="54">
        <v>-3.9201158095014191E-2</v>
      </c>
      <c r="L7047" s="21">
        <v>157.29946315614524</v>
      </c>
      <c r="M7047" s="54">
        <v>-0.14765882436815864</v>
      </c>
      <c r="N7047" s="21">
        <v>162.40658858329283</v>
      </c>
      <c r="O7047" s="54">
        <v>3.2467532467532603E-2</v>
      </c>
    </row>
    <row r="7048" spans="1:15" x14ac:dyDescent="0.3">
      <c r="A7048" s="1" t="s">
        <v>49</v>
      </c>
      <c r="B7048" s="1" t="s">
        <v>248</v>
      </c>
      <c r="C7048" s="29">
        <v>45</v>
      </c>
      <c r="D7048" s="1" t="s">
        <v>225</v>
      </c>
      <c r="E7048" s="21" t="s">
        <v>100</v>
      </c>
      <c r="F7048" s="21" t="s">
        <v>100</v>
      </c>
      <c r="G7048" s="54" t="s">
        <v>100</v>
      </c>
      <c r="H7048" s="21" t="s">
        <v>100</v>
      </c>
      <c r="I7048" s="54" t="s">
        <v>100</v>
      </c>
      <c r="J7048" s="21" t="s">
        <v>100</v>
      </c>
      <c r="K7048" s="54" t="s">
        <v>100</v>
      </c>
      <c r="L7048" s="21" t="s">
        <v>100</v>
      </c>
      <c r="M7048" s="54" t="s">
        <v>100</v>
      </c>
      <c r="N7048" s="21" t="s">
        <v>100</v>
      </c>
      <c r="O7048" s="54" t="s">
        <v>100</v>
      </c>
    </row>
    <row r="7049" spans="1:15" x14ac:dyDescent="0.3">
      <c r="A7049" s="1" t="s">
        <v>49</v>
      </c>
      <c r="B7049" s="1" t="s">
        <v>248</v>
      </c>
      <c r="C7049" s="29">
        <v>46</v>
      </c>
      <c r="D7049" s="1" t="s">
        <v>227</v>
      </c>
      <c r="E7049" s="21" t="s">
        <v>100</v>
      </c>
      <c r="F7049" s="21" t="s">
        <v>100</v>
      </c>
      <c r="G7049" s="54" t="s">
        <v>100</v>
      </c>
      <c r="H7049" s="21" t="s">
        <v>100</v>
      </c>
      <c r="I7049" s="54" t="s">
        <v>100</v>
      </c>
      <c r="J7049" s="21" t="s">
        <v>100</v>
      </c>
      <c r="K7049" s="54" t="s">
        <v>100</v>
      </c>
      <c r="L7049" s="21" t="s">
        <v>100</v>
      </c>
      <c r="M7049" s="54" t="s">
        <v>100</v>
      </c>
      <c r="N7049" s="21" t="s">
        <v>100</v>
      </c>
      <c r="O7049" s="54" t="s">
        <v>100</v>
      </c>
    </row>
    <row r="7050" spans="1:15" x14ac:dyDescent="0.3">
      <c r="A7050" s="1" t="s">
        <v>49</v>
      </c>
      <c r="B7050" s="1" t="s">
        <v>248</v>
      </c>
      <c r="C7050" s="29">
        <v>47</v>
      </c>
      <c r="D7050" s="1" t="s">
        <v>229</v>
      </c>
      <c r="E7050" s="21" t="s">
        <v>100</v>
      </c>
      <c r="F7050" s="21" t="s">
        <v>100</v>
      </c>
      <c r="G7050" s="54" t="s">
        <v>100</v>
      </c>
      <c r="H7050" s="21" t="s">
        <v>100</v>
      </c>
      <c r="I7050" s="54" t="s">
        <v>100</v>
      </c>
      <c r="J7050" s="21" t="s">
        <v>100</v>
      </c>
      <c r="K7050" s="54" t="s">
        <v>100</v>
      </c>
      <c r="L7050" s="21" t="s">
        <v>100</v>
      </c>
      <c r="M7050" s="54" t="s">
        <v>100</v>
      </c>
      <c r="N7050" s="21" t="s">
        <v>100</v>
      </c>
      <c r="O7050" s="54" t="s">
        <v>100</v>
      </c>
    </row>
    <row r="7051" spans="1:15" x14ac:dyDescent="0.3">
      <c r="A7051" s="1" t="s">
        <v>49</v>
      </c>
      <c r="B7051" s="1" t="s">
        <v>248</v>
      </c>
      <c r="C7051" s="29">
        <v>48</v>
      </c>
      <c r="D7051" s="1" t="s">
        <v>231</v>
      </c>
      <c r="E7051" s="21" t="s">
        <v>100</v>
      </c>
      <c r="F7051" s="21" t="s">
        <v>100</v>
      </c>
      <c r="G7051" s="54" t="s">
        <v>100</v>
      </c>
      <c r="H7051" s="21" t="s">
        <v>100</v>
      </c>
      <c r="I7051" s="54" t="s">
        <v>100</v>
      </c>
      <c r="J7051" s="21" t="s">
        <v>100</v>
      </c>
      <c r="K7051" s="54" t="s">
        <v>100</v>
      </c>
      <c r="L7051" s="21" t="s">
        <v>100</v>
      </c>
      <c r="M7051" s="54" t="s">
        <v>100</v>
      </c>
      <c r="N7051" s="21" t="s">
        <v>100</v>
      </c>
      <c r="O7051" s="54" t="s">
        <v>100</v>
      </c>
    </row>
    <row r="7052" spans="1:15" x14ac:dyDescent="0.3">
      <c r="A7052" s="1" t="s">
        <v>49</v>
      </c>
      <c r="B7052" s="1" t="s">
        <v>248</v>
      </c>
      <c r="C7052" s="29">
        <v>49</v>
      </c>
      <c r="D7052" s="1" t="s">
        <v>233</v>
      </c>
      <c r="E7052" s="21" t="s">
        <v>100</v>
      </c>
      <c r="F7052" s="21" t="s">
        <v>100</v>
      </c>
      <c r="G7052" s="54" t="s">
        <v>100</v>
      </c>
      <c r="H7052" s="21" t="s">
        <v>100</v>
      </c>
      <c r="I7052" s="54" t="s">
        <v>100</v>
      </c>
      <c r="J7052" s="21" t="s">
        <v>100</v>
      </c>
      <c r="K7052" s="54" t="s">
        <v>100</v>
      </c>
      <c r="L7052" s="21" t="s">
        <v>100</v>
      </c>
      <c r="M7052" s="54" t="s">
        <v>100</v>
      </c>
      <c r="N7052" s="21" t="s">
        <v>100</v>
      </c>
      <c r="O7052" s="54" t="s">
        <v>100</v>
      </c>
    </row>
    <row r="7053" spans="1:15" x14ac:dyDescent="0.3">
      <c r="A7053" s="1" t="s">
        <v>49</v>
      </c>
      <c r="B7053" s="1" t="s">
        <v>248</v>
      </c>
      <c r="C7053" s="29">
        <v>50</v>
      </c>
      <c r="D7053" s="1" t="s">
        <v>235</v>
      </c>
      <c r="E7053" s="21" t="s">
        <v>100</v>
      </c>
      <c r="F7053" s="21" t="s">
        <v>100</v>
      </c>
      <c r="G7053" s="54" t="s">
        <v>100</v>
      </c>
      <c r="H7053" s="21" t="s">
        <v>100</v>
      </c>
      <c r="I7053" s="54" t="s">
        <v>100</v>
      </c>
      <c r="J7053" s="21" t="s">
        <v>100</v>
      </c>
      <c r="K7053" s="54" t="s">
        <v>100</v>
      </c>
      <c r="L7053" s="21" t="s">
        <v>100</v>
      </c>
      <c r="M7053" s="54" t="s">
        <v>100</v>
      </c>
      <c r="N7053" s="21" t="s">
        <v>100</v>
      </c>
      <c r="O7053" s="54" t="s">
        <v>100</v>
      </c>
    </row>
    <row r="7054" spans="1:15" x14ac:dyDescent="0.3">
      <c r="A7054" s="1" t="s">
        <v>49</v>
      </c>
      <c r="B7054" s="1" t="s">
        <v>248</v>
      </c>
      <c r="C7054" s="29">
        <v>51</v>
      </c>
      <c r="D7054" s="1" t="s">
        <v>237</v>
      </c>
      <c r="E7054" s="21">
        <v>145.96210022842146</v>
      </c>
      <c r="F7054" s="21">
        <v>162.42010257894708</v>
      </c>
      <c r="G7054" s="54">
        <v>0.1127553133640163</v>
      </c>
      <c r="H7054" s="21">
        <v>152.23332020654362</v>
      </c>
      <c r="I7054" s="54">
        <v>-6.2718728843629418E-2</v>
      </c>
      <c r="J7054" s="21">
        <v>172.24655628098262</v>
      </c>
      <c r="K7054" s="54">
        <v>0.13146422903531169</v>
      </c>
      <c r="L7054" s="21">
        <v>140.956661789273</v>
      </c>
      <c r="M7054" s="54">
        <v>-0.18165759111414101</v>
      </c>
      <c r="N7054" s="21">
        <v>136.87096144755495</v>
      </c>
      <c r="O7054" s="54">
        <v>-2.898550724637677E-2</v>
      </c>
    </row>
    <row r="7055" spans="1:15" x14ac:dyDescent="0.3">
      <c r="A7055" s="1" t="s">
        <v>49</v>
      </c>
      <c r="B7055" s="1" t="s">
        <v>248</v>
      </c>
      <c r="C7055" s="29">
        <v>52</v>
      </c>
      <c r="D7055" s="1" t="s">
        <v>239</v>
      </c>
      <c r="E7055" s="21">
        <v>244.97135702672134</v>
      </c>
      <c r="F7055" s="21">
        <v>260.48507017378307</v>
      </c>
      <c r="G7055" s="54">
        <v>6.3328681913492071E-2</v>
      </c>
      <c r="H7055" s="21">
        <v>255.42503390359667</v>
      </c>
      <c r="I7055" s="54">
        <v>-1.9425436808376731E-2</v>
      </c>
      <c r="J7055" s="21">
        <v>296.30508788811892</v>
      </c>
      <c r="K7055" s="54">
        <v>0.16004717063070384</v>
      </c>
      <c r="L7055" s="21">
        <v>296.21327477455924</v>
      </c>
      <c r="M7055" s="54">
        <v>-3.0986006421310051E-4</v>
      </c>
      <c r="N7055" s="21">
        <v>275.78477306596892</v>
      </c>
      <c r="O7055" s="54">
        <v>-6.8965517241379393E-2</v>
      </c>
    </row>
    <row r="7056" spans="1:15" x14ac:dyDescent="0.3">
      <c r="A7056" s="1" t="s">
        <v>49</v>
      </c>
      <c r="B7056" s="1" t="s">
        <v>248</v>
      </c>
      <c r="C7056" s="29">
        <v>53</v>
      </c>
      <c r="D7056" s="1" t="s">
        <v>241</v>
      </c>
      <c r="E7056" s="21" t="s">
        <v>100</v>
      </c>
      <c r="F7056" s="21" t="s">
        <v>100</v>
      </c>
      <c r="G7056" s="54" t="s">
        <v>100</v>
      </c>
      <c r="H7056" s="21" t="s">
        <v>100</v>
      </c>
      <c r="I7056" s="54" t="s">
        <v>100</v>
      </c>
      <c r="J7056" s="21" t="s">
        <v>100</v>
      </c>
      <c r="K7056" s="54" t="s">
        <v>100</v>
      </c>
      <c r="L7056" s="21" t="s">
        <v>100</v>
      </c>
      <c r="M7056" s="54" t="s">
        <v>100</v>
      </c>
      <c r="N7056" s="21" t="s">
        <v>100</v>
      </c>
      <c r="O7056" s="54" t="s">
        <v>100</v>
      </c>
    </row>
    <row r="7057" spans="1:15" x14ac:dyDescent="0.3">
      <c r="A7057" s="1" t="s">
        <v>49</v>
      </c>
      <c r="B7057" s="1" t="s">
        <v>248</v>
      </c>
      <c r="C7057" s="29">
        <v>54</v>
      </c>
      <c r="D7057" s="1" t="s">
        <v>243</v>
      </c>
      <c r="E7057" s="21" t="s">
        <v>100</v>
      </c>
      <c r="F7057" s="21" t="s">
        <v>100</v>
      </c>
      <c r="G7057" s="54" t="s">
        <v>100</v>
      </c>
      <c r="H7057" s="21" t="s">
        <v>100</v>
      </c>
      <c r="I7057" s="54" t="s">
        <v>100</v>
      </c>
      <c r="J7057" s="21" t="s">
        <v>100</v>
      </c>
      <c r="K7057" s="54" t="s">
        <v>100</v>
      </c>
      <c r="L7057" s="21" t="s">
        <v>100</v>
      </c>
      <c r="M7057" s="54" t="s">
        <v>100</v>
      </c>
      <c r="N7057" s="21" t="s">
        <v>100</v>
      </c>
      <c r="O7057" s="54" t="s">
        <v>100</v>
      </c>
    </row>
    <row r="7058" spans="1:15" x14ac:dyDescent="0.3">
      <c r="A7058" s="1" t="s">
        <v>49</v>
      </c>
      <c r="B7058" s="1" t="s">
        <v>248</v>
      </c>
      <c r="C7058" s="29">
        <v>60</v>
      </c>
      <c r="D7058" s="1" t="s">
        <v>245</v>
      </c>
      <c r="E7058" s="21" t="s">
        <v>100</v>
      </c>
      <c r="F7058" s="21" t="s">
        <v>100</v>
      </c>
      <c r="G7058" s="54" t="s">
        <v>100</v>
      </c>
      <c r="H7058" s="21" t="s">
        <v>100</v>
      </c>
      <c r="I7058" s="54" t="s">
        <v>100</v>
      </c>
      <c r="J7058" s="21" t="s">
        <v>100</v>
      </c>
      <c r="K7058" s="54" t="s">
        <v>100</v>
      </c>
      <c r="L7058" s="21" t="s">
        <v>100</v>
      </c>
      <c r="M7058" s="54" t="s">
        <v>100</v>
      </c>
      <c r="N7058" s="21" t="s">
        <v>100</v>
      </c>
      <c r="O7058" s="54" t="s">
        <v>100</v>
      </c>
    </row>
    <row r="7059" spans="1:15" x14ac:dyDescent="0.3">
      <c r="A7059" s="1" t="s">
        <v>50</v>
      </c>
      <c r="B7059" s="1" t="s">
        <v>248</v>
      </c>
      <c r="C7059" s="29" t="s">
        <v>150</v>
      </c>
      <c r="D7059" s="1" t="s">
        <v>151</v>
      </c>
      <c r="E7059" s="21" t="s">
        <v>100</v>
      </c>
      <c r="F7059" s="21" t="s">
        <v>100</v>
      </c>
      <c r="G7059" s="54" t="s">
        <v>100</v>
      </c>
      <c r="H7059" s="21" t="s">
        <v>100</v>
      </c>
      <c r="I7059" s="54" t="s">
        <v>100</v>
      </c>
      <c r="J7059" s="21">
        <v>160.28667259219446</v>
      </c>
      <c r="K7059" s="54" t="s">
        <v>100</v>
      </c>
      <c r="L7059" s="21" t="s">
        <v>100</v>
      </c>
      <c r="M7059" s="54" t="s">
        <v>100</v>
      </c>
      <c r="N7059" s="21" t="s">
        <v>100</v>
      </c>
      <c r="O7059" s="54" t="s">
        <v>100</v>
      </c>
    </row>
    <row r="7060" spans="1:15" x14ac:dyDescent="0.3">
      <c r="A7060" s="1" t="s">
        <v>50</v>
      </c>
      <c r="B7060" s="1" t="s">
        <v>248</v>
      </c>
      <c r="C7060" s="29">
        <v>1</v>
      </c>
      <c r="D7060" s="1" t="s">
        <v>153</v>
      </c>
      <c r="E7060" s="21" t="s">
        <v>100</v>
      </c>
      <c r="F7060" s="21" t="s">
        <v>100</v>
      </c>
      <c r="G7060" s="54" t="s">
        <v>100</v>
      </c>
      <c r="H7060" s="21" t="s">
        <v>100</v>
      </c>
      <c r="I7060" s="54" t="s">
        <v>100</v>
      </c>
      <c r="J7060" s="21" t="s">
        <v>100</v>
      </c>
      <c r="K7060" s="54" t="s">
        <v>100</v>
      </c>
      <c r="L7060" s="21">
        <v>281.31297991134318</v>
      </c>
      <c r="M7060" s="54" t="s">
        <v>100</v>
      </c>
      <c r="N7060" s="21">
        <v>388.17499462167797</v>
      </c>
      <c r="O7060" s="54">
        <v>0.3798687666101036</v>
      </c>
    </row>
    <row r="7061" spans="1:15" x14ac:dyDescent="0.3">
      <c r="A7061" s="1" t="s">
        <v>50</v>
      </c>
      <c r="B7061" s="1" t="s">
        <v>248</v>
      </c>
      <c r="C7061" s="29">
        <v>3</v>
      </c>
      <c r="D7061" s="1" t="s">
        <v>155</v>
      </c>
      <c r="E7061" s="21">
        <v>458.76527411407318</v>
      </c>
      <c r="F7061" s="21">
        <v>441.36750603580617</v>
      </c>
      <c r="G7061" s="54">
        <v>-3.7923027438953469E-2</v>
      </c>
      <c r="H7061" s="21">
        <v>497.55299150920729</v>
      </c>
      <c r="I7061" s="54">
        <v>0.12729864501815646</v>
      </c>
      <c r="J7061" s="21">
        <v>559.98888146133754</v>
      </c>
      <c r="K7061" s="54">
        <v>0.12548591007913751</v>
      </c>
      <c r="L7061" s="21">
        <v>639.80930449150264</v>
      </c>
      <c r="M7061" s="54">
        <v>0.14253929974800048</v>
      </c>
      <c r="N7061" s="21">
        <v>553.35584339686011</v>
      </c>
      <c r="O7061" s="54">
        <v>-0.13512379468027996</v>
      </c>
    </row>
    <row r="7062" spans="1:15" x14ac:dyDescent="0.3">
      <c r="A7062" s="1" t="s">
        <v>50</v>
      </c>
      <c r="B7062" s="1" t="s">
        <v>248</v>
      </c>
      <c r="C7062" s="29">
        <v>4</v>
      </c>
      <c r="D7062" s="1" t="s">
        <v>157</v>
      </c>
      <c r="E7062" s="21">
        <v>309.8944235737448</v>
      </c>
      <c r="F7062" s="21">
        <v>331.02562952685463</v>
      </c>
      <c r="G7062" s="54">
        <v>6.8188403358220767E-2</v>
      </c>
      <c r="H7062" s="21">
        <v>393.39047499406831</v>
      </c>
      <c r="I7062" s="54">
        <v>0.18839884258011599</v>
      </c>
      <c r="J7062" s="21">
        <v>425.06402415271822</v>
      </c>
      <c r="K7062" s="54">
        <v>8.0514275692942214E-2</v>
      </c>
      <c r="L7062" s="21">
        <v>534.18999073417513</v>
      </c>
      <c r="M7062" s="54">
        <v>0.25672830533936181</v>
      </c>
      <c r="N7062" s="21">
        <v>680.33862089278125</v>
      </c>
      <c r="O7062" s="54">
        <v>0.27358923359410708</v>
      </c>
    </row>
    <row r="7063" spans="1:15" x14ac:dyDescent="0.3">
      <c r="A7063" s="1" t="s">
        <v>50</v>
      </c>
      <c r="B7063" s="1" t="s">
        <v>248</v>
      </c>
      <c r="C7063" s="29">
        <v>5</v>
      </c>
      <c r="D7063" s="1" t="s">
        <v>159</v>
      </c>
      <c r="E7063" s="21">
        <v>224.8253661221286</v>
      </c>
      <c r="F7063" s="21">
        <v>222.70837460522333</v>
      </c>
      <c r="G7063" s="54">
        <v>-9.4161595438269647E-3</v>
      </c>
      <c r="H7063" s="21">
        <v>219.44918527946743</v>
      </c>
      <c r="I7063" s="54">
        <v>-1.4634336636568754E-2</v>
      </c>
      <c r="J7063" s="21">
        <v>212.02477577068757</v>
      </c>
      <c r="K7063" s="54">
        <v>-3.3832021291511798E-2</v>
      </c>
      <c r="L7063" s="21">
        <v>231.55003400644856</v>
      </c>
      <c r="M7063" s="54">
        <v>9.2089512486400446E-2</v>
      </c>
      <c r="N7063" s="21">
        <v>197.18463822537365</v>
      </c>
      <c r="O7063" s="54">
        <v>-0.14841455726202937</v>
      </c>
    </row>
    <row r="7064" spans="1:15" x14ac:dyDescent="0.3">
      <c r="A7064" s="1" t="s">
        <v>50</v>
      </c>
      <c r="B7064" s="1" t="s">
        <v>248</v>
      </c>
      <c r="C7064" s="29">
        <v>9</v>
      </c>
      <c r="D7064" s="1" t="s">
        <v>161</v>
      </c>
      <c r="E7064" s="21">
        <v>401.039842271905</v>
      </c>
      <c r="F7064" s="21">
        <v>728.86377143527636</v>
      </c>
      <c r="G7064" s="54">
        <v>0.81743481472124346</v>
      </c>
      <c r="H7064" s="21">
        <v>1146.7989682346363</v>
      </c>
      <c r="I7064" s="54">
        <v>0.57340646246741445</v>
      </c>
      <c r="J7064" s="21">
        <v>1407.0735119327449</v>
      </c>
      <c r="K7064" s="54">
        <v>0.22695742750690731</v>
      </c>
      <c r="L7064" s="21">
        <v>1442.109860917355</v>
      </c>
      <c r="M7064" s="54">
        <v>2.4900155313480769E-2</v>
      </c>
      <c r="N7064" s="21">
        <v>1361.7096220904075</v>
      </c>
      <c r="O7064" s="54">
        <v>-5.5751812677990661E-2</v>
      </c>
    </row>
    <row r="7065" spans="1:15" x14ac:dyDescent="0.3">
      <c r="A7065" s="1" t="s">
        <v>50</v>
      </c>
      <c r="B7065" s="1" t="s">
        <v>248</v>
      </c>
      <c r="C7065" s="29">
        <v>10</v>
      </c>
      <c r="D7065" s="1" t="s">
        <v>163</v>
      </c>
      <c r="E7065" s="21" t="s">
        <v>100</v>
      </c>
      <c r="F7065" s="21" t="s">
        <v>100</v>
      </c>
      <c r="G7065" s="54" t="s">
        <v>100</v>
      </c>
      <c r="H7065" s="21" t="s">
        <v>100</v>
      </c>
      <c r="I7065" s="54" t="s">
        <v>100</v>
      </c>
      <c r="J7065" s="21" t="s">
        <v>100</v>
      </c>
      <c r="K7065" s="54" t="s">
        <v>100</v>
      </c>
      <c r="L7065" s="21" t="s">
        <v>100</v>
      </c>
      <c r="M7065" s="54" t="s">
        <v>100</v>
      </c>
      <c r="N7065" s="21" t="s">
        <v>100</v>
      </c>
      <c r="O7065" s="54" t="s">
        <v>100</v>
      </c>
    </row>
    <row r="7066" spans="1:15" x14ac:dyDescent="0.3">
      <c r="A7066" s="1" t="s">
        <v>50</v>
      </c>
      <c r="B7066" s="1" t="s">
        <v>248</v>
      </c>
      <c r="C7066" s="29">
        <v>11</v>
      </c>
      <c r="D7066" s="1" t="s">
        <v>165</v>
      </c>
      <c r="E7066" s="21">
        <v>1775.3102108652765</v>
      </c>
      <c r="F7066" s="21">
        <v>2109.6556939876609</v>
      </c>
      <c r="G7066" s="54">
        <v>0.18833073852452312</v>
      </c>
      <c r="H7066" s="21">
        <v>2725.4173010514501</v>
      </c>
      <c r="I7066" s="54">
        <v>0.29187777361901152</v>
      </c>
      <c r="J7066" s="21">
        <v>3197.6176709531446</v>
      </c>
      <c r="K7066" s="54">
        <v>0.17325800702869334</v>
      </c>
      <c r="L7066" s="21">
        <v>4236.9593941881731</v>
      </c>
      <c r="M7066" s="54">
        <v>0.32503627080757963</v>
      </c>
      <c r="N7066" s="21">
        <v>5744.1640161569576</v>
      </c>
      <c r="O7066" s="54">
        <v>0.35572788921135601</v>
      </c>
    </row>
    <row r="7067" spans="1:15" x14ac:dyDescent="0.3">
      <c r="A7067" s="1" t="s">
        <v>50</v>
      </c>
      <c r="B7067" s="1" t="s">
        <v>248</v>
      </c>
      <c r="C7067" s="29">
        <v>12</v>
      </c>
      <c r="D7067" s="1" t="s">
        <v>167</v>
      </c>
      <c r="E7067" s="21" t="s">
        <v>100</v>
      </c>
      <c r="F7067" s="21" t="s">
        <v>100</v>
      </c>
      <c r="G7067" s="54" t="s">
        <v>100</v>
      </c>
      <c r="H7067" s="21" t="s">
        <v>100</v>
      </c>
      <c r="I7067" s="54" t="s">
        <v>100</v>
      </c>
      <c r="J7067" s="21" t="s">
        <v>100</v>
      </c>
      <c r="K7067" s="54" t="s">
        <v>100</v>
      </c>
      <c r="L7067" s="21" t="s">
        <v>100</v>
      </c>
      <c r="M7067" s="54" t="s">
        <v>100</v>
      </c>
      <c r="N7067" s="21" t="s">
        <v>100</v>
      </c>
      <c r="O7067" s="54" t="s">
        <v>100</v>
      </c>
    </row>
    <row r="7068" spans="1:15" x14ac:dyDescent="0.3">
      <c r="A7068" s="1" t="s">
        <v>50</v>
      </c>
      <c r="B7068" s="1" t="s">
        <v>248</v>
      </c>
      <c r="C7068" s="29">
        <v>13</v>
      </c>
      <c r="D7068" s="1" t="s">
        <v>169</v>
      </c>
      <c r="E7068" s="21">
        <v>21093.075340503128</v>
      </c>
      <c r="F7068" s="21">
        <v>22829.63301862271</v>
      </c>
      <c r="G7068" s="54">
        <v>8.232833051067838E-2</v>
      </c>
      <c r="H7068" s="21">
        <v>23776.358502790594</v>
      </c>
      <c r="I7068" s="54">
        <v>4.146915035364853E-2</v>
      </c>
      <c r="J7068" s="21">
        <v>26358.027387913902</v>
      </c>
      <c r="K7068" s="54">
        <v>0.10858134078102423</v>
      </c>
      <c r="L7068" s="21">
        <v>24485.400525857345</v>
      </c>
      <c r="M7068" s="54">
        <v>-7.1045789371750309E-2</v>
      </c>
      <c r="N7068" s="21">
        <v>24710.022596462401</v>
      </c>
      <c r="O7068" s="54">
        <v>9.1737143677861205E-3</v>
      </c>
    </row>
    <row r="7069" spans="1:15" x14ac:dyDescent="0.3">
      <c r="A7069" s="1" t="s">
        <v>50</v>
      </c>
      <c r="B7069" s="1" t="s">
        <v>248</v>
      </c>
      <c r="C7069" s="29">
        <v>14</v>
      </c>
      <c r="D7069" s="1" t="s">
        <v>171</v>
      </c>
      <c r="E7069" s="21">
        <v>3626.5749373123535</v>
      </c>
      <c r="F7069" s="21">
        <v>3835.6455971781415</v>
      </c>
      <c r="G7069" s="54">
        <v>5.7649618022433527E-2</v>
      </c>
      <c r="H7069" s="21">
        <v>4040.0898395920385</v>
      </c>
      <c r="I7069" s="54">
        <v>5.3301129427678409E-2</v>
      </c>
      <c r="J7069" s="21">
        <v>3959.4866020717404</v>
      </c>
      <c r="K7069" s="54">
        <v>-1.9950852758372637E-2</v>
      </c>
      <c r="L7069" s="21">
        <v>4566.0041793552309</v>
      </c>
      <c r="M7069" s="54">
        <v>0.15318086364180131</v>
      </c>
      <c r="N7069" s="21">
        <v>5302.3052456833457</v>
      </c>
      <c r="O7069" s="54">
        <v>0.16125720376193095</v>
      </c>
    </row>
    <row r="7070" spans="1:15" x14ac:dyDescent="0.3">
      <c r="A7070" s="1" t="s">
        <v>50</v>
      </c>
      <c r="B7070" s="1" t="s">
        <v>248</v>
      </c>
      <c r="C7070" s="29">
        <v>15</v>
      </c>
      <c r="D7070" s="1" t="s">
        <v>173</v>
      </c>
      <c r="E7070" s="21">
        <v>194.4435598894085</v>
      </c>
      <c r="F7070" s="21">
        <v>245.99152285940573</v>
      </c>
      <c r="G7070" s="54">
        <v>0.26510501555986521</v>
      </c>
      <c r="H7070" s="21">
        <v>370.13088392758101</v>
      </c>
      <c r="I7070" s="54">
        <v>0.50464893922025933</v>
      </c>
      <c r="J7070" s="21">
        <v>415.93377065063112</v>
      </c>
      <c r="K7070" s="54">
        <v>0.12374781114458906</v>
      </c>
      <c r="L7070" s="21">
        <v>577.85951469153167</v>
      </c>
      <c r="M7070" s="54">
        <v>0.38930655663666258</v>
      </c>
      <c r="N7070" s="21">
        <v>934.30417588462376</v>
      </c>
      <c r="O7070" s="54">
        <v>0.61683618964614007</v>
      </c>
    </row>
    <row r="7071" spans="1:15" x14ac:dyDescent="0.3">
      <c r="A7071" s="1" t="s">
        <v>50</v>
      </c>
      <c r="B7071" s="1" t="s">
        <v>248</v>
      </c>
      <c r="C7071" s="29">
        <v>16</v>
      </c>
      <c r="D7071" s="1" t="s">
        <v>175</v>
      </c>
      <c r="E7071" s="21">
        <v>347.3653179274329</v>
      </c>
      <c r="F7071" s="21">
        <v>343.1733590507759</v>
      </c>
      <c r="G7071" s="54">
        <v>-1.206786820765085E-2</v>
      </c>
      <c r="H7071" s="21">
        <v>344.84871972487741</v>
      </c>
      <c r="I7071" s="54">
        <v>4.8819660090619844E-3</v>
      </c>
      <c r="J7071" s="21">
        <v>330.71807129781888</v>
      </c>
      <c r="K7071" s="54">
        <v>-4.0976369111452859E-2</v>
      </c>
      <c r="L7071" s="21">
        <v>353.41847295721089</v>
      </c>
      <c r="M7071" s="54">
        <v>6.8639737678410098E-2</v>
      </c>
      <c r="N7071" s="21">
        <v>367.52738852478018</v>
      </c>
      <c r="O7071" s="54">
        <v>3.9921273637774674E-2</v>
      </c>
    </row>
    <row r="7072" spans="1:15" x14ac:dyDescent="0.3">
      <c r="A7072" s="1" t="s">
        <v>50</v>
      </c>
      <c r="B7072" s="1" t="s">
        <v>248</v>
      </c>
      <c r="C7072" s="29">
        <v>19</v>
      </c>
      <c r="D7072" s="1" t="s">
        <v>177</v>
      </c>
      <c r="E7072" s="21">
        <v>444.58709787213712</v>
      </c>
      <c r="F7072" s="21">
        <v>385.69041238450035</v>
      </c>
      <c r="G7072" s="54">
        <v>-0.13247502181130638</v>
      </c>
      <c r="H7072" s="21">
        <v>369.11959735947289</v>
      </c>
      <c r="I7072" s="54">
        <v>-4.2964031495052492E-2</v>
      </c>
      <c r="J7072" s="21">
        <v>467.67187382912425</v>
      </c>
      <c r="K7072" s="54">
        <v>0.2669928044315531</v>
      </c>
      <c r="L7072" s="21">
        <v>474.27134158338367</v>
      </c>
      <c r="M7072" s="54">
        <v>1.4111320615083011E-2</v>
      </c>
      <c r="N7072" s="21">
        <v>329.32931724551935</v>
      </c>
      <c r="O7072" s="54">
        <v>-0.30560991489379596</v>
      </c>
    </row>
    <row r="7073" spans="1:15" x14ac:dyDescent="0.3">
      <c r="A7073" s="1" t="s">
        <v>50</v>
      </c>
      <c r="B7073" s="1" t="s">
        <v>248</v>
      </c>
      <c r="C7073" s="29">
        <v>22</v>
      </c>
      <c r="D7073" s="1" t="s">
        <v>179</v>
      </c>
      <c r="E7073" s="21">
        <v>1664.9229815530603</v>
      </c>
      <c r="F7073" s="21">
        <v>1616.6603374751892</v>
      </c>
      <c r="G7073" s="54">
        <v>-2.8987913923111983E-2</v>
      </c>
      <c r="H7073" s="21">
        <v>1871.8914375681761</v>
      </c>
      <c r="I7073" s="54">
        <v>0.15787552535097926</v>
      </c>
      <c r="J7073" s="21">
        <v>2314.0120264733896</v>
      </c>
      <c r="K7073" s="54">
        <v>0.23618922552452298</v>
      </c>
      <c r="L7073" s="21">
        <v>2511.5054127102949</v>
      </c>
      <c r="M7073" s="54">
        <v>8.534674149377261E-2</v>
      </c>
      <c r="N7073" s="21">
        <v>2595.4040863800487</v>
      </c>
      <c r="O7073" s="54">
        <v>3.3405730780095941E-2</v>
      </c>
    </row>
    <row r="7074" spans="1:15" x14ac:dyDescent="0.3">
      <c r="A7074" s="1" t="s">
        <v>50</v>
      </c>
      <c r="B7074" s="1" t="s">
        <v>248</v>
      </c>
      <c r="C7074" s="29">
        <v>23</v>
      </c>
      <c r="D7074" s="1" t="s">
        <v>181</v>
      </c>
      <c r="E7074" s="21">
        <v>565.1015959285935</v>
      </c>
      <c r="F7074" s="21">
        <v>643.82966476782747</v>
      </c>
      <c r="G7074" s="54">
        <v>0.13931666342202667</v>
      </c>
      <c r="H7074" s="21">
        <v>651.26854986164528</v>
      </c>
      <c r="I7074" s="54">
        <v>1.1554119825311817E-2</v>
      </c>
      <c r="J7074" s="21">
        <v>668.53745087503887</v>
      </c>
      <c r="K7074" s="54">
        <v>2.6515791399818359E-2</v>
      </c>
      <c r="L7074" s="21">
        <v>646.91829676363034</v>
      </c>
      <c r="M7074" s="54">
        <v>-3.2337985079387163E-2</v>
      </c>
      <c r="N7074" s="21">
        <v>607.03961924879422</v>
      </c>
      <c r="O7074" s="54">
        <v>-6.1644071151394413E-2</v>
      </c>
    </row>
    <row r="7075" spans="1:15" x14ac:dyDescent="0.3">
      <c r="A7075" s="1" t="s">
        <v>50</v>
      </c>
      <c r="B7075" s="1" t="s">
        <v>248</v>
      </c>
      <c r="C7075" s="29">
        <v>24</v>
      </c>
      <c r="D7075" s="1" t="s">
        <v>183</v>
      </c>
      <c r="E7075" s="21">
        <v>169.12538802880843</v>
      </c>
      <c r="F7075" s="21">
        <v>149.82199746169567</v>
      </c>
      <c r="G7075" s="54">
        <v>-0.11413656336341804</v>
      </c>
      <c r="H7075" s="21">
        <v>144.6139792394647</v>
      </c>
      <c r="I7075" s="54">
        <v>-3.4761372231487481E-2</v>
      </c>
      <c r="J7075" s="21">
        <v>105.50515157967229</v>
      </c>
      <c r="K7075" s="54">
        <v>-0.27043601085779218</v>
      </c>
      <c r="L7075" s="21" t="s">
        <v>100</v>
      </c>
      <c r="M7075" s="54" t="s">
        <v>100</v>
      </c>
      <c r="N7075" s="21" t="s">
        <v>100</v>
      </c>
      <c r="O7075" s="54" t="s">
        <v>100</v>
      </c>
    </row>
    <row r="7076" spans="1:15" x14ac:dyDescent="0.3">
      <c r="A7076" s="1" t="s">
        <v>50</v>
      </c>
      <c r="B7076" s="1" t="s">
        <v>248</v>
      </c>
      <c r="C7076" s="29">
        <v>25</v>
      </c>
      <c r="D7076" s="1" t="s">
        <v>185</v>
      </c>
      <c r="E7076" s="21">
        <v>183.30356427074446</v>
      </c>
      <c r="F7076" s="21">
        <v>172.092834922218</v>
      </c>
      <c r="G7076" s="54">
        <v>-6.115936366609815E-2</v>
      </c>
      <c r="H7076" s="21">
        <v>201.24602705352083</v>
      </c>
      <c r="I7076" s="54">
        <v>0.16940386939688337</v>
      </c>
      <c r="J7076" s="21">
        <v>201.88004965725756</v>
      </c>
      <c r="K7076" s="54">
        <v>3.1504850705356179E-3</v>
      </c>
      <c r="L7076" s="21">
        <v>194.98950232121982</v>
      </c>
      <c r="M7076" s="54">
        <v>-3.4131888454238979E-2</v>
      </c>
      <c r="N7076" s="21">
        <v>166.21322908002699</v>
      </c>
      <c r="O7076" s="54">
        <v>-0.14757857678813735</v>
      </c>
    </row>
    <row r="7077" spans="1:15" x14ac:dyDescent="0.3">
      <c r="A7077" s="1" t="s">
        <v>50</v>
      </c>
      <c r="B7077" s="1" t="s">
        <v>248</v>
      </c>
      <c r="C7077" s="29">
        <v>26</v>
      </c>
      <c r="D7077" s="1" t="s">
        <v>187</v>
      </c>
      <c r="E7077" s="21">
        <v>1088.6813900058028</v>
      </c>
      <c r="F7077" s="21">
        <v>1131.7634673119985</v>
      </c>
      <c r="G7077" s="54">
        <v>3.9572714020551146E-2</v>
      </c>
      <c r="H7077" s="21">
        <v>1194.3294369357191</v>
      </c>
      <c r="I7077" s="54">
        <v>5.5281842390900122E-2</v>
      </c>
      <c r="J7077" s="21">
        <v>1329.9735934706766</v>
      </c>
      <c r="K7077" s="54">
        <v>0.11357348512063693</v>
      </c>
      <c r="L7077" s="21">
        <v>1406.5648995567162</v>
      </c>
      <c r="M7077" s="54">
        <v>5.7588591579602881E-2</v>
      </c>
      <c r="N7077" s="21">
        <v>1525.8580905607446</v>
      </c>
      <c r="O7077" s="54">
        <v>8.4811721834964049E-2</v>
      </c>
    </row>
    <row r="7078" spans="1:15" x14ac:dyDescent="0.3">
      <c r="A7078" s="1" t="s">
        <v>50</v>
      </c>
      <c r="B7078" s="1" t="s">
        <v>248</v>
      </c>
      <c r="C7078" s="29">
        <v>27</v>
      </c>
      <c r="D7078" s="1" t="s">
        <v>189</v>
      </c>
      <c r="E7078" s="21">
        <v>351.41622542512891</v>
      </c>
      <c r="F7078" s="21">
        <v>404.92431746404236</v>
      </c>
      <c r="G7078" s="54">
        <v>0.15226414766188315</v>
      </c>
      <c r="H7078" s="21">
        <v>467.21439446596293</v>
      </c>
      <c r="I7078" s="54">
        <v>0.15383140580943741</v>
      </c>
      <c r="J7078" s="21">
        <v>493.03368911269939</v>
      </c>
      <c r="K7078" s="54">
        <v>5.5262198580693409E-2</v>
      </c>
      <c r="L7078" s="21">
        <v>613.40447605217071</v>
      </c>
      <c r="M7078" s="54">
        <v>0.24414312773656432</v>
      </c>
      <c r="N7078" s="21">
        <v>644.20531022321018</v>
      </c>
      <c r="O7078" s="54">
        <v>5.0212926989498891E-2</v>
      </c>
    </row>
    <row r="7079" spans="1:15" x14ac:dyDescent="0.3">
      <c r="A7079" s="1" t="s">
        <v>50</v>
      </c>
      <c r="B7079" s="1" t="s">
        <v>248</v>
      </c>
      <c r="C7079" s="29">
        <v>28</v>
      </c>
      <c r="D7079" s="1" t="s">
        <v>191</v>
      </c>
      <c r="E7079" s="21" t="s">
        <v>100</v>
      </c>
      <c r="F7079" s="21" t="s">
        <v>100</v>
      </c>
      <c r="G7079" s="54" t="s">
        <v>100</v>
      </c>
      <c r="H7079" s="21" t="s">
        <v>100</v>
      </c>
      <c r="I7079" s="54" t="s">
        <v>100</v>
      </c>
      <c r="J7079" s="21" t="s">
        <v>100</v>
      </c>
      <c r="K7079" s="54" t="s">
        <v>100</v>
      </c>
      <c r="L7079" s="21" t="s">
        <v>100</v>
      </c>
      <c r="M7079" s="54" t="s">
        <v>100</v>
      </c>
      <c r="N7079" s="21" t="s">
        <v>100</v>
      </c>
      <c r="O7079" s="54" t="s">
        <v>100</v>
      </c>
    </row>
    <row r="7080" spans="1:15" x14ac:dyDescent="0.3">
      <c r="A7080" s="1" t="s">
        <v>50</v>
      </c>
      <c r="B7080" s="1" t="s">
        <v>248</v>
      </c>
      <c r="C7080" s="29">
        <v>29</v>
      </c>
      <c r="D7080" s="1" t="s">
        <v>193</v>
      </c>
      <c r="E7080" s="21" t="s">
        <v>100</v>
      </c>
      <c r="F7080" s="21" t="s">
        <v>100</v>
      </c>
      <c r="G7080" s="54" t="s">
        <v>100</v>
      </c>
      <c r="H7080" s="21" t="s">
        <v>100</v>
      </c>
      <c r="I7080" s="54" t="s">
        <v>100</v>
      </c>
      <c r="J7080" s="21" t="s">
        <v>100</v>
      </c>
      <c r="K7080" s="54" t="s">
        <v>100</v>
      </c>
      <c r="L7080" s="21" t="s">
        <v>100</v>
      </c>
      <c r="M7080" s="54" t="s">
        <v>100</v>
      </c>
      <c r="N7080" s="21" t="s">
        <v>100</v>
      </c>
      <c r="O7080" s="54" t="s">
        <v>100</v>
      </c>
    </row>
    <row r="7081" spans="1:15" x14ac:dyDescent="0.3">
      <c r="A7081" s="1" t="s">
        <v>50</v>
      </c>
      <c r="B7081" s="1" t="s">
        <v>248</v>
      </c>
      <c r="C7081" s="29">
        <v>30</v>
      </c>
      <c r="D7081" s="1" t="s">
        <v>195</v>
      </c>
      <c r="E7081" s="21">
        <v>299.76715482950482</v>
      </c>
      <c r="F7081" s="21">
        <v>366.45650730495834</v>
      </c>
      <c r="G7081" s="54">
        <v>0.2224705121993224</v>
      </c>
      <c r="H7081" s="21">
        <v>455.07895564866516</v>
      </c>
      <c r="I7081" s="54">
        <v>0.24183619768541006</v>
      </c>
      <c r="J7081" s="21">
        <v>727.376862332933</v>
      </c>
      <c r="K7081" s="54">
        <v>0.59835310621238691</v>
      </c>
      <c r="L7081" s="21">
        <v>947.52711284217764</v>
      </c>
      <c r="M7081" s="54">
        <v>0.30266325739748107</v>
      </c>
      <c r="N7081" s="21">
        <v>1572.3152042787649</v>
      </c>
      <c r="O7081" s="54">
        <v>0.65938808818091676</v>
      </c>
    </row>
    <row r="7082" spans="1:15" x14ac:dyDescent="0.3">
      <c r="A7082" s="1" t="s">
        <v>50</v>
      </c>
      <c r="B7082" s="1" t="s">
        <v>248</v>
      </c>
      <c r="C7082" s="29">
        <v>31</v>
      </c>
      <c r="D7082" s="1" t="s">
        <v>197</v>
      </c>
      <c r="E7082" s="21">
        <v>133.67994742396834</v>
      </c>
      <c r="F7082" s="21">
        <v>140.71120031875472</v>
      </c>
      <c r="G7082" s="54">
        <v>5.2597663526053259E-2</v>
      </c>
      <c r="H7082" s="21">
        <v>142.59140610324843</v>
      </c>
      <c r="I7082" s="54">
        <v>1.3362161506933768E-2</v>
      </c>
      <c r="J7082" s="21">
        <v>167.38798087159546</v>
      </c>
      <c r="K7082" s="54">
        <v>0.1738995038059459</v>
      </c>
      <c r="L7082" s="21">
        <v>154.36668933763238</v>
      </c>
      <c r="M7082" s="54">
        <v>-7.779107834481741E-2</v>
      </c>
      <c r="N7082" s="21">
        <v>149.69514420250877</v>
      </c>
      <c r="O7082" s="54">
        <v>-3.0262650285295411E-2</v>
      </c>
    </row>
    <row r="7083" spans="1:15" x14ac:dyDescent="0.3">
      <c r="A7083" s="1" t="s">
        <v>50</v>
      </c>
      <c r="B7083" s="1" t="s">
        <v>248</v>
      </c>
      <c r="C7083" s="29">
        <v>32</v>
      </c>
      <c r="D7083" s="1" t="s">
        <v>199</v>
      </c>
      <c r="E7083" s="21" t="s">
        <v>100</v>
      </c>
      <c r="F7083" s="21" t="s">
        <v>100</v>
      </c>
      <c r="G7083" s="54" t="s">
        <v>100</v>
      </c>
      <c r="H7083" s="21" t="s">
        <v>100</v>
      </c>
      <c r="I7083" s="54" t="s">
        <v>100</v>
      </c>
      <c r="J7083" s="21" t="s">
        <v>100</v>
      </c>
      <c r="K7083" s="54" t="s">
        <v>100</v>
      </c>
      <c r="L7083" s="21" t="s">
        <v>100</v>
      </c>
      <c r="M7083" s="54" t="s">
        <v>100</v>
      </c>
      <c r="N7083" s="21" t="s">
        <v>100</v>
      </c>
      <c r="O7083" s="54" t="s">
        <v>100</v>
      </c>
    </row>
    <row r="7084" spans="1:15" x14ac:dyDescent="0.3">
      <c r="A7084" s="1" t="s">
        <v>50</v>
      </c>
      <c r="B7084" s="1" t="s">
        <v>248</v>
      </c>
      <c r="C7084" s="29">
        <v>33</v>
      </c>
      <c r="D7084" s="1" t="s">
        <v>201</v>
      </c>
      <c r="E7084" s="21" t="s">
        <v>100</v>
      </c>
      <c r="F7084" s="21" t="s">
        <v>100</v>
      </c>
      <c r="G7084" s="54" t="s">
        <v>100</v>
      </c>
      <c r="H7084" s="21" t="s">
        <v>100</v>
      </c>
      <c r="I7084" s="54" t="s">
        <v>100</v>
      </c>
      <c r="J7084" s="21" t="s">
        <v>100</v>
      </c>
      <c r="K7084" s="54" t="s">
        <v>100</v>
      </c>
      <c r="L7084" s="21" t="s">
        <v>100</v>
      </c>
      <c r="M7084" s="54" t="s">
        <v>100</v>
      </c>
      <c r="N7084" s="21" t="s">
        <v>100</v>
      </c>
      <c r="O7084" s="54" t="s">
        <v>100</v>
      </c>
    </row>
    <row r="7085" spans="1:15" x14ac:dyDescent="0.3">
      <c r="A7085" s="1" t="s">
        <v>50</v>
      </c>
      <c r="B7085" s="1" t="s">
        <v>248</v>
      </c>
      <c r="C7085" s="29">
        <v>34</v>
      </c>
      <c r="D7085" s="1" t="s">
        <v>203</v>
      </c>
      <c r="E7085" s="21" t="s">
        <v>100</v>
      </c>
      <c r="F7085" s="21" t="s">
        <v>100</v>
      </c>
      <c r="G7085" s="54" t="s">
        <v>100</v>
      </c>
      <c r="H7085" s="21" t="s">
        <v>100</v>
      </c>
      <c r="I7085" s="54" t="s">
        <v>100</v>
      </c>
      <c r="J7085" s="21" t="s">
        <v>100</v>
      </c>
      <c r="K7085" s="54" t="s">
        <v>100</v>
      </c>
      <c r="L7085" s="21" t="s">
        <v>100</v>
      </c>
      <c r="M7085" s="54" t="s">
        <v>100</v>
      </c>
      <c r="N7085" s="21" t="s">
        <v>100</v>
      </c>
      <c r="O7085" s="54" t="s">
        <v>100</v>
      </c>
    </row>
    <row r="7086" spans="1:15" x14ac:dyDescent="0.3">
      <c r="A7086" s="1" t="s">
        <v>50</v>
      </c>
      <c r="B7086" s="1" t="s">
        <v>248</v>
      </c>
      <c r="C7086" s="29">
        <v>35</v>
      </c>
      <c r="D7086" s="1" t="s">
        <v>205</v>
      </c>
      <c r="E7086" s="21" t="s">
        <v>100</v>
      </c>
      <c r="F7086" s="21" t="s">
        <v>100</v>
      </c>
      <c r="G7086" s="54" t="s">
        <v>100</v>
      </c>
      <c r="H7086" s="21" t="s">
        <v>100</v>
      </c>
      <c r="I7086" s="54" t="s">
        <v>100</v>
      </c>
      <c r="J7086" s="21" t="s">
        <v>100</v>
      </c>
      <c r="K7086" s="54" t="s">
        <v>100</v>
      </c>
      <c r="L7086" s="21" t="s">
        <v>100</v>
      </c>
      <c r="M7086" s="54" t="s">
        <v>100</v>
      </c>
      <c r="N7086" s="21" t="s">
        <v>100</v>
      </c>
      <c r="O7086" s="54" t="s">
        <v>100</v>
      </c>
    </row>
    <row r="7087" spans="1:15" x14ac:dyDescent="0.3">
      <c r="A7087" s="1" t="s">
        <v>50</v>
      </c>
      <c r="B7087" s="1" t="s">
        <v>248</v>
      </c>
      <c r="C7087" s="29">
        <v>36</v>
      </c>
      <c r="D7087" s="1" t="s">
        <v>207</v>
      </c>
      <c r="E7087" s="21" t="s">
        <v>100</v>
      </c>
      <c r="F7087" s="21" t="s">
        <v>100</v>
      </c>
      <c r="G7087" s="54" t="s">
        <v>100</v>
      </c>
      <c r="H7087" s="21" t="s">
        <v>100</v>
      </c>
      <c r="I7087" s="54" t="s">
        <v>100</v>
      </c>
      <c r="J7087" s="21" t="s">
        <v>100</v>
      </c>
      <c r="K7087" s="54" t="s">
        <v>100</v>
      </c>
      <c r="L7087" s="21" t="s">
        <v>100</v>
      </c>
      <c r="M7087" s="54" t="s">
        <v>100</v>
      </c>
      <c r="N7087" s="21" t="s">
        <v>100</v>
      </c>
      <c r="O7087" s="54" t="s">
        <v>100</v>
      </c>
    </row>
    <row r="7088" spans="1:15" x14ac:dyDescent="0.3">
      <c r="A7088" s="1" t="s">
        <v>50</v>
      </c>
      <c r="B7088" s="1" t="s">
        <v>248</v>
      </c>
      <c r="C7088" s="29">
        <v>37</v>
      </c>
      <c r="D7088" s="1" t="s">
        <v>209</v>
      </c>
      <c r="E7088" s="21" t="s">
        <v>100</v>
      </c>
      <c r="F7088" s="21" t="s">
        <v>100</v>
      </c>
      <c r="G7088" s="54" t="s">
        <v>100</v>
      </c>
      <c r="H7088" s="21" t="s">
        <v>100</v>
      </c>
      <c r="I7088" s="54" t="s">
        <v>100</v>
      </c>
      <c r="J7088" s="21" t="s">
        <v>100</v>
      </c>
      <c r="K7088" s="54" t="s">
        <v>100</v>
      </c>
      <c r="L7088" s="21" t="s">
        <v>100</v>
      </c>
      <c r="M7088" s="54" t="s">
        <v>100</v>
      </c>
      <c r="N7088" s="21" t="s">
        <v>100</v>
      </c>
      <c r="O7088" s="54" t="s">
        <v>100</v>
      </c>
    </row>
    <row r="7089" spans="1:15" x14ac:dyDescent="0.3">
      <c r="A7089" s="1" t="s">
        <v>50</v>
      </c>
      <c r="B7089" s="1" t="s">
        <v>248</v>
      </c>
      <c r="C7089" s="29">
        <v>38</v>
      </c>
      <c r="D7089" s="1" t="s">
        <v>211</v>
      </c>
      <c r="E7089" s="21">
        <v>109.37450243779229</v>
      </c>
      <c r="F7089" s="21" t="s">
        <v>100</v>
      </c>
      <c r="G7089" s="54" t="s">
        <v>100</v>
      </c>
      <c r="H7089" s="21" t="s">
        <v>100</v>
      </c>
      <c r="I7089" s="54" t="s">
        <v>100</v>
      </c>
      <c r="J7089" s="21" t="s">
        <v>100</v>
      </c>
      <c r="K7089" s="54" t="s">
        <v>100</v>
      </c>
      <c r="L7089" s="21" t="s">
        <v>100</v>
      </c>
      <c r="M7089" s="54" t="s">
        <v>100</v>
      </c>
      <c r="N7089" s="21" t="s">
        <v>100</v>
      </c>
      <c r="O7089" s="54" t="s">
        <v>100</v>
      </c>
    </row>
    <row r="7090" spans="1:15" x14ac:dyDescent="0.3">
      <c r="A7090" s="1" t="s">
        <v>50</v>
      </c>
      <c r="B7090" s="1" t="s">
        <v>248</v>
      </c>
      <c r="C7090" s="29">
        <v>39</v>
      </c>
      <c r="D7090" s="1" t="s">
        <v>213</v>
      </c>
      <c r="E7090" s="21">
        <v>622.82702777076156</v>
      </c>
      <c r="F7090" s="21">
        <v>584.10332794188116</v>
      </c>
      <c r="G7090" s="54">
        <v>-6.2174083818233222E-2</v>
      </c>
      <c r="H7090" s="21">
        <v>528.90287512055977</v>
      </c>
      <c r="I7090" s="54">
        <v>-9.450460249186235E-2</v>
      </c>
      <c r="J7090" s="21">
        <v>506.22183306015842</v>
      </c>
      <c r="K7090" s="54">
        <v>-4.2883189196563483E-2</v>
      </c>
      <c r="L7090" s="21">
        <v>497.62945904894644</v>
      </c>
      <c r="M7090" s="54">
        <v>-1.697353501975659E-2</v>
      </c>
      <c r="N7090" s="21">
        <v>468.70065839957925</v>
      </c>
      <c r="O7090" s="54">
        <v>-5.8133215635294166E-2</v>
      </c>
    </row>
    <row r="7091" spans="1:15" x14ac:dyDescent="0.3">
      <c r="A7091" s="1" t="s">
        <v>50</v>
      </c>
      <c r="B7091" s="1" t="s">
        <v>248</v>
      </c>
      <c r="C7091" s="29">
        <v>40</v>
      </c>
      <c r="D7091" s="1" t="s">
        <v>215</v>
      </c>
      <c r="E7091" s="21">
        <v>1062.3504912707788</v>
      </c>
      <c r="F7091" s="21">
        <v>1201.6129120745459</v>
      </c>
      <c r="G7091" s="54">
        <v>0.13108895976240575</v>
      </c>
      <c r="H7091" s="21">
        <v>1180.1714249822051</v>
      </c>
      <c r="I7091" s="54">
        <v>-1.7843922012557925E-2</v>
      </c>
      <c r="J7091" s="21">
        <v>1200.1210992187723</v>
      </c>
      <c r="K7091" s="54">
        <v>1.6904047847852332E-2</v>
      </c>
      <c r="L7091" s="21">
        <v>1269.4629057371083</v>
      </c>
      <c r="M7091" s="54">
        <v>5.7779007938011009E-2</v>
      </c>
      <c r="N7091" s="21">
        <v>1271.8925355689023</v>
      </c>
      <c r="O7091" s="54">
        <v>1.9139037626178539E-3</v>
      </c>
    </row>
    <row r="7092" spans="1:15" x14ac:dyDescent="0.3">
      <c r="A7092" s="1" t="s">
        <v>50</v>
      </c>
      <c r="B7092" s="1" t="s">
        <v>248</v>
      </c>
      <c r="C7092" s="29">
        <v>41</v>
      </c>
      <c r="D7092" s="1" t="s">
        <v>217</v>
      </c>
      <c r="E7092" s="21" t="s">
        <v>100</v>
      </c>
      <c r="F7092" s="21" t="s">
        <v>100</v>
      </c>
      <c r="G7092" s="54" t="s">
        <v>100</v>
      </c>
      <c r="H7092" s="21" t="s">
        <v>100</v>
      </c>
      <c r="I7092" s="54" t="s">
        <v>100</v>
      </c>
      <c r="J7092" s="21" t="s">
        <v>100</v>
      </c>
      <c r="K7092" s="54" t="s">
        <v>100</v>
      </c>
      <c r="L7092" s="21" t="s">
        <v>100</v>
      </c>
      <c r="M7092" s="54" t="s">
        <v>100</v>
      </c>
      <c r="N7092" s="21" t="s">
        <v>100</v>
      </c>
      <c r="O7092" s="54" t="s">
        <v>100</v>
      </c>
    </row>
    <row r="7093" spans="1:15" x14ac:dyDescent="0.3">
      <c r="A7093" s="1" t="s">
        <v>50</v>
      </c>
      <c r="B7093" s="1" t="s">
        <v>248</v>
      </c>
      <c r="C7093" s="29">
        <v>42</v>
      </c>
      <c r="D7093" s="1" t="s">
        <v>219</v>
      </c>
      <c r="E7093" s="21">
        <v>4888.4326228446607</v>
      </c>
      <c r="F7093" s="21">
        <v>5148.6126965552985</v>
      </c>
      <c r="G7093" s="54">
        <v>5.3223618649209208E-2</v>
      </c>
      <c r="H7093" s="21">
        <v>5692.5320918807474</v>
      </c>
      <c r="I7093" s="54">
        <v>0.10564387484212213</v>
      </c>
      <c r="J7093" s="21">
        <v>6471.3207877570148</v>
      </c>
      <c r="K7093" s="54">
        <v>0.1368088371406905</v>
      </c>
      <c r="L7093" s="21">
        <v>6743.3869552755186</v>
      </c>
      <c r="M7093" s="54">
        <v>4.2041829858476695E-2</v>
      </c>
      <c r="N7093" s="21">
        <v>7203.9497672076295</v>
      </c>
      <c r="O7093" s="54">
        <v>6.829844038117984E-2</v>
      </c>
    </row>
    <row r="7094" spans="1:15" x14ac:dyDescent="0.3">
      <c r="A7094" s="1" t="s">
        <v>50</v>
      </c>
      <c r="B7094" s="1" t="s">
        <v>248</v>
      </c>
      <c r="C7094" s="29">
        <v>43</v>
      </c>
      <c r="D7094" s="1" t="s">
        <v>221</v>
      </c>
      <c r="E7094" s="21">
        <v>1351.9903773560434</v>
      </c>
      <c r="F7094" s="21">
        <v>1169.2189666774225</v>
      </c>
      <c r="G7094" s="54">
        <v>-0.13518691681522854</v>
      </c>
      <c r="H7094" s="21">
        <v>1175.1149921416643</v>
      </c>
      <c r="I7094" s="54">
        <v>5.0427042600896029E-3</v>
      </c>
      <c r="J7094" s="21">
        <v>1211.2802979435455</v>
      </c>
      <c r="K7094" s="54">
        <v>3.0775971750619427E-2</v>
      </c>
      <c r="L7094" s="21">
        <v>1255.2449211928526</v>
      </c>
      <c r="M7094" s="54">
        <v>3.6295994679306005E-2</v>
      </c>
      <c r="N7094" s="21">
        <v>1150.0716595972056</v>
      </c>
      <c r="O7094" s="54">
        <v>-8.3787044121796952E-2</v>
      </c>
    </row>
    <row r="7095" spans="1:15" x14ac:dyDescent="0.3">
      <c r="A7095" s="1" t="s">
        <v>50</v>
      </c>
      <c r="B7095" s="1" t="s">
        <v>248</v>
      </c>
      <c r="C7095" s="29">
        <v>44</v>
      </c>
      <c r="D7095" s="1" t="s">
        <v>223</v>
      </c>
      <c r="E7095" s="21">
        <v>2288.7627361982459</v>
      </c>
      <c r="F7095" s="21">
        <v>2327.3025146245836</v>
      </c>
      <c r="G7095" s="54">
        <v>1.6838695342599967E-2</v>
      </c>
      <c r="H7095" s="21">
        <v>2269.3270588346768</v>
      </c>
      <c r="I7095" s="54">
        <v>-2.4911009817414669E-2</v>
      </c>
      <c r="J7095" s="21">
        <v>2486.4723704017001</v>
      </c>
      <c r="K7095" s="54">
        <v>9.5687093987470329E-2</v>
      </c>
      <c r="L7095" s="21">
        <v>2671.9655239954654</v>
      </c>
      <c r="M7095" s="54">
        <v>7.4600930942095342E-2</v>
      </c>
      <c r="N7095" s="21">
        <v>3072.3637872183872</v>
      </c>
      <c r="O7095" s="54">
        <v>0.1498515828992415</v>
      </c>
    </row>
    <row r="7096" spans="1:15" x14ac:dyDescent="0.3">
      <c r="A7096" s="1" t="s">
        <v>50</v>
      </c>
      <c r="B7096" s="1" t="s">
        <v>248</v>
      </c>
      <c r="C7096" s="29">
        <v>45</v>
      </c>
      <c r="D7096" s="1" t="s">
        <v>225</v>
      </c>
      <c r="E7096" s="21">
        <v>1239.5776942949792</v>
      </c>
      <c r="F7096" s="21">
        <v>1343.3364231869607</v>
      </c>
      <c r="G7096" s="54">
        <v>8.3704901572140014E-2</v>
      </c>
      <c r="H7096" s="21">
        <v>1259.0517772946403</v>
      </c>
      <c r="I7096" s="54">
        <v>-6.274276825782904E-2</v>
      </c>
      <c r="J7096" s="21">
        <v>1304.6117781871017</v>
      </c>
      <c r="K7096" s="54">
        <v>3.6185962892135742E-2</v>
      </c>
      <c r="L7096" s="21">
        <v>1345.6306800813347</v>
      </c>
      <c r="M7096" s="54">
        <v>3.1441462188263582E-2</v>
      </c>
      <c r="N7096" s="21">
        <v>1371.0010448340115</v>
      </c>
      <c r="O7096" s="54">
        <v>1.8853884002662084E-2</v>
      </c>
    </row>
    <row r="7097" spans="1:15" x14ac:dyDescent="0.3">
      <c r="A7097" s="1" t="s">
        <v>50</v>
      </c>
      <c r="B7097" s="1" t="s">
        <v>248</v>
      </c>
      <c r="C7097" s="29">
        <v>46</v>
      </c>
      <c r="D7097" s="1" t="s">
        <v>227</v>
      </c>
      <c r="E7097" s="21" t="s">
        <v>100</v>
      </c>
      <c r="F7097" s="21" t="s">
        <v>100</v>
      </c>
      <c r="G7097" s="54" t="s">
        <v>100</v>
      </c>
      <c r="H7097" s="21" t="s">
        <v>100</v>
      </c>
      <c r="I7097" s="54" t="s">
        <v>100</v>
      </c>
      <c r="J7097" s="21" t="s">
        <v>100</v>
      </c>
      <c r="K7097" s="54" t="s">
        <v>100</v>
      </c>
      <c r="L7097" s="21" t="s">
        <v>100</v>
      </c>
      <c r="M7097" s="54" t="s">
        <v>100</v>
      </c>
      <c r="N7097" s="21" t="s">
        <v>100</v>
      </c>
      <c r="O7097" s="54" t="s">
        <v>100</v>
      </c>
    </row>
    <row r="7098" spans="1:15" x14ac:dyDescent="0.3">
      <c r="A7098" s="1" t="s">
        <v>50</v>
      </c>
      <c r="B7098" s="1" t="s">
        <v>248</v>
      </c>
      <c r="C7098" s="29">
        <v>47</v>
      </c>
      <c r="D7098" s="1" t="s">
        <v>229</v>
      </c>
      <c r="E7098" s="21" t="s">
        <v>100</v>
      </c>
      <c r="F7098" s="21" t="s">
        <v>100</v>
      </c>
      <c r="G7098" s="54" t="s">
        <v>100</v>
      </c>
      <c r="H7098" s="21" t="s">
        <v>100</v>
      </c>
      <c r="I7098" s="54" t="s">
        <v>100</v>
      </c>
      <c r="J7098" s="21" t="s">
        <v>100</v>
      </c>
      <c r="K7098" s="54" t="s">
        <v>100</v>
      </c>
      <c r="L7098" s="21" t="s">
        <v>100</v>
      </c>
      <c r="M7098" s="54" t="s">
        <v>100</v>
      </c>
      <c r="N7098" s="21" t="s">
        <v>100</v>
      </c>
      <c r="O7098" s="54" t="s">
        <v>100</v>
      </c>
    </row>
    <row r="7099" spans="1:15" x14ac:dyDescent="0.3">
      <c r="A7099" s="1" t="s">
        <v>50</v>
      </c>
      <c r="B7099" s="1" t="s">
        <v>248</v>
      </c>
      <c r="C7099" s="29">
        <v>48</v>
      </c>
      <c r="D7099" s="1" t="s">
        <v>231</v>
      </c>
      <c r="E7099" s="21" t="s">
        <v>100</v>
      </c>
      <c r="F7099" s="21" t="s">
        <v>100</v>
      </c>
      <c r="G7099" s="54" t="s">
        <v>100</v>
      </c>
      <c r="H7099" s="21" t="s">
        <v>100</v>
      </c>
      <c r="I7099" s="54" t="s">
        <v>100</v>
      </c>
      <c r="J7099" s="21" t="s">
        <v>100</v>
      </c>
      <c r="K7099" s="54" t="s">
        <v>100</v>
      </c>
      <c r="L7099" s="21" t="s">
        <v>100</v>
      </c>
      <c r="M7099" s="54" t="s">
        <v>100</v>
      </c>
      <c r="N7099" s="21" t="s">
        <v>100</v>
      </c>
      <c r="O7099" s="54" t="s">
        <v>100</v>
      </c>
    </row>
    <row r="7100" spans="1:15" x14ac:dyDescent="0.3">
      <c r="A7100" s="1" t="s">
        <v>50</v>
      </c>
      <c r="B7100" s="1" t="s">
        <v>248</v>
      </c>
      <c r="C7100" s="29">
        <v>49</v>
      </c>
      <c r="D7100" s="1" t="s">
        <v>233</v>
      </c>
      <c r="E7100" s="21" t="s">
        <v>100</v>
      </c>
      <c r="F7100" s="21" t="s">
        <v>100</v>
      </c>
      <c r="G7100" s="54" t="s">
        <v>100</v>
      </c>
      <c r="H7100" s="21" t="s">
        <v>100</v>
      </c>
      <c r="I7100" s="54" t="s">
        <v>100</v>
      </c>
      <c r="J7100" s="21" t="s">
        <v>100</v>
      </c>
      <c r="K7100" s="54" t="s">
        <v>100</v>
      </c>
      <c r="L7100" s="21" t="s">
        <v>100</v>
      </c>
      <c r="M7100" s="54" t="s">
        <v>100</v>
      </c>
      <c r="N7100" s="21" t="s">
        <v>100</v>
      </c>
      <c r="O7100" s="54" t="s">
        <v>100</v>
      </c>
    </row>
    <row r="7101" spans="1:15" x14ac:dyDescent="0.3">
      <c r="A7101" s="1" t="s">
        <v>50</v>
      </c>
      <c r="B7101" s="1" t="s">
        <v>248</v>
      </c>
      <c r="C7101" s="29">
        <v>50</v>
      </c>
      <c r="D7101" s="1" t="s">
        <v>235</v>
      </c>
      <c r="E7101" s="21">
        <v>965.12871132607449</v>
      </c>
      <c r="F7101" s="21">
        <v>917.15357905605595</v>
      </c>
      <c r="G7101" s="54">
        <v>-4.9708532869259824E-2</v>
      </c>
      <c r="H7101" s="21">
        <v>888.92089336705931</v>
      </c>
      <c r="I7101" s="54">
        <v>-3.0782942283291329E-2</v>
      </c>
      <c r="J7101" s="21">
        <v>803.46230818365825</v>
      </c>
      <c r="K7101" s="54">
        <v>-9.6137446898902967E-2</v>
      </c>
      <c r="L7101" s="21">
        <v>791.129282855366</v>
      </c>
      <c r="M7101" s="54">
        <v>-1.5349849274414407E-2</v>
      </c>
      <c r="N7101" s="21">
        <v>779.44713015789057</v>
      </c>
      <c r="O7101" s="54">
        <v>-1.4766426866809781E-2</v>
      </c>
    </row>
    <row r="7102" spans="1:15" x14ac:dyDescent="0.3">
      <c r="A7102" s="1" t="s">
        <v>50</v>
      </c>
      <c r="B7102" s="1" t="s">
        <v>248</v>
      </c>
      <c r="C7102" s="29">
        <v>51</v>
      </c>
      <c r="D7102" s="1" t="s">
        <v>237</v>
      </c>
      <c r="E7102" s="21">
        <v>15917.028285322051</v>
      </c>
      <c r="F7102" s="21">
        <v>16182.800347450455</v>
      </c>
      <c r="G7102" s="54">
        <v>1.6697341825640092E-2</v>
      </c>
      <c r="H7102" s="21">
        <v>16465.767901936815</v>
      </c>
      <c r="I7102" s="54">
        <v>1.7485697679693667E-2</v>
      </c>
      <c r="J7102" s="21">
        <v>16971.112315157094</v>
      </c>
      <c r="K7102" s="54">
        <v>3.069060709648631E-2</v>
      </c>
      <c r="L7102" s="21">
        <v>16610.668228988914</v>
      </c>
      <c r="M7102" s="54">
        <v>-2.1238683680518861E-2</v>
      </c>
      <c r="N7102" s="21">
        <v>16603.772442820336</v>
      </c>
      <c r="O7102" s="54">
        <v>-4.1514200834756902E-4</v>
      </c>
    </row>
    <row r="7103" spans="1:15" x14ac:dyDescent="0.3">
      <c r="A7103" s="1" t="s">
        <v>50</v>
      </c>
      <c r="B7103" s="1" t="s">
        <v>248</v>
      </c>
      <c r="C7103" s="29">
        <v>52</v>
      </c>
      <c r="D7103" s="1" t="s">
        <v>239</v>
      </c>
      <c r="E7103" s="21">
        <v>8422.8494145844306</v>
      </c>
      <c r="F7103" s="21">
        <v>8473.0413429350865</v>
      </c>
      <c r="G7103" s="54">
        <v>5.9590200275629951E-3</v>
      </c>
      <c r="H7103" s="21">
        <v>8257.1548286030029</v>
      </c>
      <c r="I7103" s="54">
        <v>-2.5479223527227576E-2</v>
      </c>
      <c r="J7103" s="21">
        <v>8603.7422168000066</v>
      </c>
      <c r="K7103" s="54">
        <v>4.1974190310252617E-2</v>
      </c>
      <c r="L7103" s="21">
        <v>9175.6778826678201</v>
      </c>
      <c r="M7103" s="54">
        <v>6.6475221067296655E-2</v>
      </c>
      <c r="N7103" s="21">
        <v>8445.90327393603</v>
      </c>
      <c r="O7103" s="54">
        <v>-7.9533590658220535E-2</v>
      </c>
    </row>
    <row r="7104" spans="1:15" x14ac:dyDescent="0.3">
      <c r="A7104" s="1" t="s">
        <v>50</v>
      </c>
      <c r="B7104" s="1" t="s">
        <v>248</v>
      </c>
      <c r="C7104" s="29">
        <v>53</v>
      </c>
      <c r="D7104" s="1" t="s">
        <v>241</v>
      </c>
      <c r="E7104" s="21" t="s">
        <v>100</v>
      </c>
      <c r="F7104" s="21" t="s">
        <v>100</v>
      </c>
      <c r="G7104" s="54" t="s">
        <v>100</v>
      </c>
      <c r="H7104" s="21" t="s">
        <v>100</v>
      </c>
      <c r="I7104" s="54" t="s">
        <v>100</v>
      </c>
      <c r="J7104" s="21" t="s">
        <v>100</v>
      </c>
      <c r="K7104" s="54" t="s">
        <v>100</v>
      </c>
      <c r="L7104" s="21" t="s">
        <v>100</v>
      </c>
      <c r="M7104" s="54" t="s">
        <v>100</v>
      </c>
      <c r="N7104" s="21" t="s">
        <v>100</v>
      </c>
      <c r="O7104" s="54" t="s">
        <v>100</v>
      </c>
    </row>
    <row r="7105" spans="1:15" x14ac:dyDescent="0.3">
      <c r="A7105" s="1" t="s">
        <v>50</v>
      </c>
      <c r="B7105" s="1" t="s">
        <v>248</v>
      </c>
      <c r="C7105" s="29">
        <v>54</v>
      </c>
      <c r="D7105" s="1" t="s">
        <v>243</v>
      </c>
      <c r="E7105" s="21">
        <v>345.33986417858489</v>
      </c>
      <c r="F7105" s="21">
        <v>356.33339936835728</v>
      </c>
      <c r="G7105" s="54">
        <v>3.1833959325608945E-2</v>
      </c>
      <c r="H7105" s="21">
        <v>488.45141239623399</v>
      </c>
      <c r="I7105" s="54">
        <v>0.37077078169509614</v>
      </c>
      <c r="J7105" s="21">
        <v>607.66909419445869</v>
      </c>
      <c r="K7105" s="54">
        <v>0.24407275477691684</v>
      </c>
      <c r="L7105" s="21">
        <v>553.48582690137926</v>
      </c>
      <c r="M7105" s="54">
        <v>-8.916574466388838E-2</v>
      </c>
      <c r="N7105" s="21">
        <v>532.70823729996232</v>
      </c>
      <c r="O7105" s="54">
        <v>-3.753951518097158E-2</v>
      </c>
    </row>
    <row r="7106" spans="1:15" x14ac:dyDescent="0.3">
      <c r="A7106" s="1" t="s">
        <v>50</v>
      </c>
      <c r="B7106" s="1" t="s">
        <v>248</v>
      </c>
      <c r="C7106" s="29">
        <v>60</v>
      </c>
      <c r="D7106" s="1" t="s">
        <v>245</v>
      </c>
      <c r="E7106" s="21" t="s">
        <v>100</v>
      </c>
      <c r="F7106" s="21" t="s">
        <v>100</v>
      </c>
      <c r="G7106" s="54" t="s">
        <v>100</v>
      </c>
      <c r="H7106" s="21" t="s">
        <v>100</v>
      </c>
      <c r="I7106" s="54" t="s">
        <v>100</v>
      </c>
      <c r="J7106" s="21" t="s">
        <v>100</v>
      </c>
      <c r="K7106" s="54" t="s">
        <v>100</v>
      </c>
      <c r="L7106" s="21" t="s">
        <v>100</v>
      </c>
      <c r="M7106" s="54" t="s">
        <v>100</v>
      </c>
      <c r="N7106" s="21" t="s">
        <v>100</v>
      </c>
      <c r="O7106" s="54" t="s">
        <v>100</v>
      </c>
    </row>
    <row r="7107" spans="1:15" x14ac:dyDescent="0.3">
      <c r="A7107" s="1" t="s">
        <v>51</v>
      </c>
      <c r="B7107" s="1" t="s">
        <v>248</v>
      </c>
      <c r="C7107" s="29" t="s">
        <v>150</v>
      </c>
      <c r="D7107" s="1" t="s">
        <v>151</v>
      </c>
      <c r="E7107" s="21" t="s">
        <v>100</v>
      </c>
      <c r="F7107" s="21" t="s">
        <v>100</v>
      </c>
      <c r="G7107" s="54" t="s">
        <v>100</v>
      </c>
      <c r="H7107" s="21" t="s">
        <v>100</v>
      </c>
      <c r="I7107" s="54" t="s">
        <v>100</v>
      </c>
      <c r="J7107" s="21" t="s">
        <v>100</v>
      </c>
      <c r="K7107" s="54" t="s">
        <v>100</v>
      </c>
      <c r="L7107" s="21" t="s">
        <v>100</v>
      </c>
      <c r="M7107" s="54" t="s">
        <v>100</v>
      </c>
      <c r="N7107" s="21" t="s">
        <v>100</v>
      </c>
      <c r="O7107" s="54" t="s">
        <v>100</v>
      </c>
    </row>
    <row r="7108" spans="1:15" x14ac:dyDescent="0.3">
      <c r="A7108" s="1" t="s">
        <v>51</v>
      </c>
      <c r="B7108" s="1" t="s">
        <v>248</v>
      </c>
      <c r="C7108" s="29">
        <v>1</v>
      </c>
      <c r="D7108" s="1" t="s">
        <v>153</v>
      </c>
      <c r="E7108" s="21">
        <v>320.8438657308414</v>
      </c>
      <c r="F7108" s="21">
        <v>285.39356472093942</v>
      </c>
      <c r="G7108" s="54">
        <v>-0.11049081748579083</v>
      </c>
      <c r="H7108" s="21">
        <v>284.35846680780742</v>
      </c>
      <c r="I7108" s="54">
        <v>-3.6269139920661305E-3</v>
      </c>
      <c r="J7108" s="21">
        <v>282.43273695620906</v>
      </c>
      <c r="K7108" s="54">
        <v>-6.7721910067124079E-3</v>
      </c>
      <c r="L7108" s="21">
        <v>268.5867187494307</v>
      </c>
      <c r="M7108" s="54">
        <v>-4.9024126438023952E-2</v>
      </c>
      <c r="N7108" s="21">
        <v>277.70250822401999</v>
      </c>
      <c r="O7108" s="54">
        <v>3.393983707397525E-2</v>
      </c>
    </row>
    <row r="7109" spans="1:15" x14ac:dyDescent="0.3">
      <c r="A7109" s="1" t="s">
        <v>51</v>
      </c>
      <c r="B7109" s="1" t="s">
        <v>248</v>
      </c>
      <c r="C7109" s="29">
        <v>3</v>
      </c>
      <c r="D7109" s="1" t="s">
        <v>155</v>
      </c>
      <c r="E7109" s="21" t="s">
        <v>100</v>
      </c>
      <c r="F7109" s="21" t="s">
        <v>100</v>
      </c>
      <c r="G7109" s="54" t="s">
        <v>100</v>
      </c>
      <c r="H7109" s="21" t="s">
        <v>100</v>
      </c>
      <c r="I7109" s="54" t="s">
        <v>100</v>
      </c>
      <c r="J7109" s="21" t="s">
        <v>100</v>
      </c>
      <c r="K7109" s="54" t="s">
        <v>100</v>
      </c>
      <c r="L7109" s="21" t="s">
        <v>100</v>
      </c>
      <c r="M7109" s="54" t="s">
        <v>100</v>
      </c>
      <c r="N7109" s="21">
        <v>105.02203947381119</v>
      </c>
      <c r="O7109" s="54" t="s">
        <v>100</v>
      </c>
    </row>
    <row r="7110" spans="1:15" x14ac:dyDescent="0.3">
      <c r="A7110" s="1" t="s">
        <v>51</v>
      </c>
      <c r="B7110" s="1" t="s">
        <v>248</v>
      </c>
      <c r="C7110" s="29">
        <v>4</v>
      </c>
      <c r="D7110" s="1" t="s">
        <v>157</v>
      </c>
      <c r="E7110" s="21" t="s">
        <v>100</v>
      </c>
      <c r="F7110" s="21" t="s">
        <v>100</v>
      </c>
      <c r="G7110" s="54" t="s">
        <v>100</v>
      </c>
      <c r="H7110" s="21" t="s">
        <v>100</v>
      </c>
      <c r="I7110" s="54" t="s">
        <v>100</v>
      </c>
      <c r="J7110" s="21" t="s">
        <v>100</v>
      </c>
      <c r="K7110" s="54" t="s">
        <v>100</v>
      </c>
      <c r="L7110" s="21" t="s">
        <v>100</v>
      </c>
      <c r="M7110" s="54" t="s">
        <v>100</v>
      </c>
      <c r="N7110" s="21" t="s">
        <v>100</v>
      </c>
      <c r="O7110" s="54" t="s">
        <v>100</v>
      </c>
    </row>
    <row r="7111" spans="1:15" x14ac:dyDescent="0.3">
      <c r="A7111" s="1" t="s">
        <v>51</v>
      </c>
      <c r="B7111" s="1" t="s">
        <v>248</v>
      </c>
      <c r="C7111" s="29">
        <v>5</v>
      </c>
      <c r="D7111" s="1" t="s">
        <v>159</v>
      </c>
      <c r="E7111" s="21" t="s">
        <v>100</v>
      </c>
      <c r="F7111" s="21" t="s">
        <v>100</v>
      </c>
      <c r="G7111" s="54" t="s">
        <v>100</v>
      </c>
      <c r="H7111" s="21" t="s">
        <v>100</v>
      </c>
      <c r="I7111" s="54" t="s">
        <v>100</v>
      </c>
      <c r="J7111" s="21" t="s">
        <v>100</v>
      </c>
      <c r="K7111" s="54" t="s">
        <v>100</v>
      </c>
      <c r="L7111" s="21" t="s">
        <v>100</v>
      </c>
      <c r="M7111" s="54" t="s">
        <v>100</v>
      </c>
      <c r="N7111" s="21" t="s">
        <v>100</v>
      </c>
      <c r="O7111" s="54" t="s">
        <v>100</v>
      </c>
    </row>
    <row r="7112" spans="1:15" x14ac:dyDescent="0.3">
      <c r="A7112" s="1" t="s">
        <v>51</v>
      </c>
      <c r="B7112" s="1" t="s">
        <v>248</v>
      </c>
      <c r="C7112" s="29">
        <v>9</v>
      </c>
      <c r="D7112" s="1" t="s">
        <v>161</v>
      </c>
      <c r="E7112" s="21">
        <v>176.66719188976711</v>
      </c>
      <c r="F7112" s="21">
        <v>209.22090509791286</v>
      </c>
      <c r="G7112" s="54">
        <v>0.18426575336329509</v>
      </c>
      <c r="H7112" s="21">
        <v>220.37781177605075</v>
      </c>
      <c r="I7112" s="54">
        <v>5.332596507464963E-2</v>
      </c>
      <c r="J7112" s="21">
        <v>248.90654875637128</v>
      </c>
      <c r="K7112" s="54">
        <v>0.12945376283757462</v>
      </c>
      <c r="L7112" s="21">
        <v>279.69368832177554</v>
      </c>
      <c r="M7112" s="54">
        <v>0.12368955224050207</v>
      </c>
      <c r="N7112" s="21">
        <v>296.8892269740432</v>
      </c>
      <c r="O7112" s="54">
        <v>6.1479895221964863E-2</v>
      </c>
    </row>
    <row r="7113" spans="1:15" x14ac:dyDescent="0.3">
      <c r="A7113" s="1" t="s">
        <v>51</v>
      </c>
      <c r="B7113" s="1" t="s">
        <v>248</v>
      </c>
      <c r="C7113" s="29">
        <v>10</v>
      </c>
      <c r="D7113" s="1" t="s">
        <v>163</v>
      </c>
      <c r="E7113" s="21" t="s">
        <v>100</v>
      </c>
      <c r="F7113" s="21" t="s">
        <v>100</v>
      </c>
      <c r="G7113" s="54" t="s">
        <v>100</v>
      </c>
      <c r="H7113" s="21" t="s">
        <v>100</v>
      </c>
      <c r="I7113" s="54" t="s">
        <v>100</v>
      </c>
      <c r="J7113" s="21" t="s">
        <v>100</v>
      </c>
      <c r="K7113" s="54" t="s">
        <v>100</v>
      </c>
      <c r="L7113" s="21" t="s">
        <v>100</v>
      </c>
      <c r="M7113" s="54" t="s">
        <v>100</v>
      </c>
      <c r="N7113" s="21" t="s">
        <v>100</v>
      </c>
      <c r="O7113" s="54" t="s">
        <v>100</v>
      </c>
    </row>
    <row r="7114" spans="1:15" x14ac:dyDescent="0.3">
      <c r="A7114" s="1" t="s">
        <v>51</v>
      </c>
      <c r="B7114" s="1" t="s">
        <v>248</v>
      </c>
      <c r="C7114" s="29">
        <v>11</v>
      </c>
      <c r="D7114" s="1" t="s">
        <v>165</v>
      </c>
      <c r="E7114" s="21">
        <v>874.1980012476406</v>
      </c>
      <c r="F7114" s="21">
        <v>301.64373210718509</v>
      </c>
      <c r="G7114" s="54">
        <v>-0.65494804188904088</v>
      </c>
      <c r="H7114" s="21">
        <v>362.55704517995446</v>
      </c>
      <c r="I7114" s="54">
        <v>0.2019379373383586</v>
      </c>
      <c r="J7114" s="21">
        <v>504.92471319149598</v>
      </c>
      <c r="K7114" s="54">
        <v>0.39267660056330617</v>
      </c>
      <c r="L7114" s="21">
        <v>462.45382401217762</v>
      </c>
      <c r="M7114" s="54">
        <v>-8.411331049904662E-2</v>
      </c>
      <c r="N7114" s="21">
        <v>637.20102796129686</v>
      </c>
      <c r="O7114" s="54">
        <v>0.37786951880522818</v>
      </c>
    </row>
    <row r="7115" spans="1:15" x14ac:dyDescent="0.3">
      <c r="A7115" s="1" t="s">
        <v>51</v>
      </c>
      <c r="B7115" s="1" t="s">
        <v>248</v>
      </c>
      <c r="C7115" s="29">
        <v>12</v>
      </c>
      <c r="D7115" s="1" t="s">
        <v>167</v>
      </c>
      <c r="E7115" s="21" t="s">
        <v>100</v>
      </c>
      <c r="F7115" s="21" t="s">
        <v>100</v>
      </c>
      <c r="G7115" s="54" t="s">
        <v>100</v>
      </c>
      <c r="H7115" s="21" t="s">
        <v>100</v>
      </c>
      <c r="I7115" s="54" t="s">
        <v>100</v>
      </c>
      <c r="J7115" s="21" t="s">
        <v>100</v>
      </c>
      <c r="K7115" s="54" t="s">
        <v>100</v>
      </c>
      <c r="L7115" s="21" t="s">
        <v>100</v>
      </c>
      <c r="M7115" s="54" t="s">
        <v>100</v>
      </c>
      <c r="N7115" s="21" t="s">
        <v>100</v>
      </c>
      <c r="O7115" s="54" t="s">
        <v>100</v>
      </c>
    </row>
    <row r="7116" spans="1:15" x14ac:dyDescent="0.3">
      <c r="A7116" s="1" t="s">
        <v>51</v>
      </c>
      <c r="B7116" s="1" t="s">
        <v>248</v>
      </c>
      <c r="C7116" s="29">
        <v>13</v>
      </c>
      <c r="D7116" s="1" t="s">
        <v>169</v>
      </c>
      <c r="E7116" s="21">
        <v>7251.4774969926239</v>
      </c>
      <c r="F7116" s="21">
        <v>6982.4937987774319</v>
      </c>
      <c r="G7116" s="54">
        <v>-3.7093640341123092E-2</v>
      </c>
      <c r="H7116" s="21">
        <v>6958.6579091682015</v>
      </c>
      <c r="I7116" s="54">
        <v>-3.4136642718399367E-3</v>
      </c>
      <c r="J7116" s="21">
        <v>7101.4562277838177</v>
      </c>
      <c r="K7116" s="54">
        <v>2.0520956839604931E-2</v>
      </c>
      <c r="L7116" s="21">
        <v>6733.8527343607257</v>
      </c>
      <c r="M7116" s="54">
        <v>-5.1764522885443684E-2</v>
      </c>
      <c r="N7116" s="21">
        <v>6738.5775904686743</v>
      </c>
      <c r="O7116" s="54">
        <v>7.0165717819149851E-4</v>
      </c>
    </row>
    <row r="7117" spans="1:15" x14ac:dyDescent="0.3">
      <c r="A7117" s="1" t="s">
        <v>51</v>
      </c>
      <c r="B7117" s="1" t="s">
        <v>248</v>
      </c>
      <c r="C7117" s="29">
        <v>14</v>
      </c>
      <c r="D7117" s="1" t="s">
        <v>171</v>
      </c>
      <c r="E7117" s="21">
        <v>593.96728307766534</v>
      </c>
      <c r="F7117" s="21">
        <v>626.64707983209826</v>
      </c>
      <c r="G7117" s="54">
        <v>5.5019523272563486E-2</v>
      </c>
      <c r="H7117" s="21">
        <v>649.96220984641695</v>
      </c>
      <c r="I7117" s="54">
        <v>3.7206157603998848E-2</v>
      </c>
      <c r="J7117" s="21">
        <v>663.41214831800187</v>
      </c>
      <c r="K7117" s="54">
        <v>2.0693416121474312E-2</v>
      </c>
      <c r="L7117" s="21">
        <v>589.67911184085528</v>
      </c>
      <c r="M7117" s="54">
        <v>-0.11114212584754052</v>
      </c>
      <c r="N7117" s="21">
        <v>593.77845394808639</v>
      </c>
      <c r="O7117" s="54">
        <v>6.9518184126173598E-3</v>
      </c>
    </row>
    <row r="7118" spans="1:15" x14ac:dyDescent="0.3">
      <c r="A7118" s="1" t="s">
        <v>51</v>
      </c>
      <c r="B7118" s="1" t="s">
        <v>248</v>
      </c>
      <c r="C7118" s="29">
        <v>15</v>
      </c>
      <c r="D7118" s="1" t="s">
        <v>173</v>
      </c>
      <c r="E7118" s="21">
        <v>555.38479289484258</v>
      </c>
      <c r="F7118" s="21">
        <v>530.16171097626466</v>
      </c>
      <c r="G7118" s="54">
        <v>-4.5415506944486497E-2</v>
      </c>
      <c r="H7118" s="21">
        <v>550.43674646368436</v>
      </c>
      <c r="I7118" s="54">
        <v>3.8243115388480804E-2</v>
      </c>
      <c r="J7118" s="21">
        <v>668.49187380282569</v>
      </c>
      <c r="K7118" s="54">
        <v>0.2144753745050525</v>
      </c>
      <c r="L7118" s="21">
        <v>674.49597039330706</v>
      </c>
      <c r="M7118" s="54">
        <v>8.9815550880612497E-3</v>
      </c>
      <c r="N7118" s="21">
        <v>625.08310032970314</v>
      </c>
      <c r="O7118" s="54">
        <v>-7.3258955179214269E-2</v>
      </c>
    </row>
    <row r="7119" spans="1:15" x14ac:dyDescent="0.3">
      <c r="A7119" s="1" t="s">
        <v>51</v>
      </c>
      <c r="B7119" s="1" t="s">
        <v>248</v>
      </c>
      <c r="C7119" s="29">
        <v>16</v>
      </c>
      <c r="D7119" s="1" t="s">
        <v>175</v>
      </c>
      <c r="E7119" s="21" t="s">
        <v>100</v>
      </c>
      <c r="F7119" s="21" t="s">
        <v>100</v>
      </c>
      <c r="G7119" s="54" t="s">
        <v>100</v>
      </c>
      <c r="H7119" s="21" t="s">
        <v>100</v>
      </c>
      <c r="I7119" s="54" t="s">
        <v>100</v>
      </c>
      <c r="J7119" s="21" t="s">
        <v>100</v>
      </c>
      <c r="K7119" s="54" t="s">
        <v>100</v>
      </c>
      <c r="L7119" s="21" t="s">
        <v>100</v>
      </c>
      <c r="M7119" s="54" t="s">
        <v>100</v>
      </c>
      <c r="N7119" s="21" t="s">
        <v>100</v>
      </c>
      <c r="O7119" s="54" t="s">
        <v>100</v>
      </c>
    </row>
    <row r="7120" spans="1:15" x14ac:dyDescent="0.3">
      <c r="A7120" s="1" t="s">
        <v>51</v>
      </c>
      <c r="B7120" s="1" t="s">
        <v>248</v>
      </c>
      <c r="C7120" s="29">
        <v>19</v>
      </c>
      <c r="D7120" s="1" t="s">
        <v>177</v>
      </c>
      <c r="E7120" s="21">
        <v>183.77449271291866</v>
      </c>
      <c r="F7120" s="21">
        <v>179.76747671034261</v>
      </c>
      <c r="G7120" s="54">
        <v>-2.1803983476834123E-2</v>
      </c>
      <c r="H7120" s="21">
        <v>163.50611841448926</v>
      </c>
      <c r="I7120" s="54">
        <v>-9.0457732363096427E-2</v>
      </c>
      <c r="J7120" s="21">
        <v>142.2323135750693</v>
      </c>
      <c r="K7120" s="54">
        <v>-0.13011014539217858</v>
      </c>
      <c r="L7120" s="21">
        <v>168.62399259832677</v>
      </c>
      <c r="M7120" s="54">
        <v>0.18555332722847195</v>
      </c>
      <c r="N7120" s="21">
        <v>164.6018503291464</v>
      </c>
      <c r="O7120" s="54">
        <v>-2.3852728234002658E-2</v>
      </c>
    </row>
    <row r="7121" spans="1:15" x14ac:dyDescent="0.3">
      <c r="A7121" s="1" t="s">
        <v>51</v>
      </c>
      <c r="B7121" s="1" t="s">
        <v>248</v>
      </c>
      <c r="C7121" s="29">
        <v>22</v>
      </c>
      <c r="D7121" s="1" t="s">
        <v>179</v>
      </c>
      <c r="E7121" s="21">
        <v>749.31257249797761</v>
      </c>
      <c r="F7121" s="21">
        <v>771.88295084666879</v>
      </c>
      <c r="G7121" s="54">
        <v>3.0121446212290928E-2</v>
      </c>
      <c r="H7121" s="21">
        <v>789.0947453916657</v>
      </c>
      <c r="I7121" s="54">
        <v>2.2298451502416917E-2</v>
      </c>
      <c r="J7121" s="21">
        <v>824.94741873540193</v>
      </c>
      <c r="K7121" s="54">
        <v>4.5435194636787017E-2</v>
      </c>
      <c r="L7121" s="21">
        <v>851.1977590442483</v>
      </c>
      <c r="M7121" s="54">
        <v>3.1820622396863396E-2</v>
      </c>
      <c r="N7121" s="21">
        <v>954.286800987996</v>
      </c>
      <c r="O7121" s="54">
        <v>0.1211105654924413</v>
      </c>
    </row>
    <row r="7122" spans="1:15" x14ac:dyDescent="0.3">
      <c r="A7122" s="1" t="s">
        <v>51</v>
      </c>
      <c r="B7122" s="1" t="s">
        <v>248</v>
      </c>
      <c r="C7122" s="29">
        <v>23</v>
      </c>
      <c r="D7122" s="1" t="s">
        <v>181</v>
      </c>
      <c r="E7122" s="21">
        <v>272.10808865780223</v>
      </c>
      <c r="F7122" s="21">
        <v>254.92450087172881</v>
      </c>
      <c r="G7122" s="54">
        <v>-6.3149860303061994E-2</v>
      </c>
      <c r="H7122" s="21">
        <v>216.31554796451064</v>
      </c>
      <c r="I7122" s="54">
        <v>-0.15145249976048855</v>
      </c>
      <c r="J7122" s="21">
        <v>253.98627424119519</v>
      </c>
      <c r="K7122" s="54">
        <v>0.17414710422417215</v>
      </c>
      <c r="L7122" s="21">
        <v>243.34360608501049</v>
      </c>
      <c r="M7122" s="54">
        <v>-4.1902532678116333E-2</v>
      </c>
      <c r="N7122" s="21">
        <v>229.23079769764558</v>
      </c>
      <c r="O7122" s="54">
        <v>-5.7995394308551058E-2</v>
      </c>
    </row>
    <row r="7123" spans="1:15" x14ac:dyDescent="0.3">
      <c r="A7123" s="1" t="s">
        <v>51</v>
      </c>
      <c r="B7123" s="1" t="s">
        <v>248</v>
      </c>
      <c r="C7123" s="29">
        <v>24</v>
      </c>
      <c r="D7123" s="1" t="s">
        <v>183</v>
      </c>
      <c r="E7123" s="21">
        <v>450.80593792561262</v>
      </c>
      <c r="F7123" s="21">
        <v>174.68929940214082</v>
      </c>
      <c r="G7123" s="54">
        <v>-0.61249556692625851</v>
      </c>
      <c r="H7123" s="21">
        <v>120.85234839331815</v>
      </c>
      <c r="I7123" s="54">
        <v>-0.30818688490408414</v>
      </c>
      <c r="J7123" s="21" t="s">
        <v>100</v>
      </c>
      <c r="K7123" s="54" t="s">
        <v>100</v>
      </c>
      <c r="L7123" s="21">
        <v>124.19611430894727</v>
      </c>
      <c r="M7123" s="54" t="s">
        <v>100</v>
      </c>
      <c r="N7123" s="21">
        <v>139.3561677633264</v>
      </c>
      <c r="O7123" s="54">
        <v>0.12206544092569063</v>
      </c>
    </row>
    <row r="7124" spans="1:15" x14ac:dyDescent="0.3">
      <c r="A7124" s="1" t="s">
        <v>51</v>
      </c>
      <c r="B7124" s="1" t="s">
        <v>248</v>
      </c>
      <c r="C7124" s="29">
        <v>25</v>
      </c>
      <c r="D7124" s="1" t="s">
        <v>185</v>
      </c>
      <c r="E7124" s="21" t="s">
        <v>100</v>
      </c>
      <c r="F7124" s="21" t="s">
        <v>100</v>
      </c>
      <c r="G7124" s="54" t="s">
        <v>100</v>
      </c>
      <c r="H7124" s="21" t="s">
        <v>100</v>
      </c>
      <c r="I7124" s="54" t="s">
        <v>100</v>
      </c>
      <c r="J7124" s="21" t="s">
        <v>100</v>
      </c>
      <c r="K7124" s="54" t="s">
        <v>100</v>
      </c>
      <c r="L7124" s="21" t="s">
        <v>100</v>
      </c>
      <c r="M7124" s="54" t="s">
        <v>100</v>
      </c>
      <c r="N7124" s="21" t="s">
        <v>100</v>
      </c>
      <c r="O7124" s="54" t="s">
        <v>100</v>
      </c>
    </row>
    <row r="7125" spans="1:15" x14ac:dyDescent="0.3">
      <c r="A7125" s="1" t="s">
        <v>51</v>
      </c>
      <c r="B7125" s="1" t="s">
        <v>248</v>
      </c>
      <c r="C7125" s="29">
        <v>26</v>
      </c>
      <c r="D7125" s="1" t="s">
        <v>187</v>
      </c>
      <c r="E7125" s="21">
        <v>390.90154527333527</v>
      </c>
      <c r="F7125" s="21">
        <v>382.89456903841341</v>
      </c>
      <c r="G7125" s="54">
        <v>-2.0483357847365481E-2</v>
      </c>
      <c r="H7125" s="21">
        <v>401.14855138958552</v>
      </c>
      <c r="I7125" s="54">
        <v>4.7673651775773304E-2</v>
      </c>
      <c r="J7125" s="21">
        <v>412.47370936770096</v>
      </c>
      <c r="K7125" s="54">
        <v>2.8231830674409514E-2</v>
      </c>
      <c r="L7125" s="21">
        <v>396.82173108468515</v>
      </c>
      <c r="M7125" s="54">
        <v>-3.7946608299009921E-2</v>
      </c>
      <c r="N7125" s="21">
        <v>370.60662006623761</v>
      </c>
      <c r="O7125" s="54">
        <v>-6.6062690031592583E-2</v>
      </c>
    </row>
    <row r="7126" spans="1:15" x14ac:dyDescent="0.3">
      <c r="A7126" s="1" t="s">
        <v>51</v>
      </c>
      <c r="B7126" s="1" t="s">
        <v>248</v>
      </c>
      <c r="C7126" s="29">
        <v>27</v>
      </c>
      <c r="D7126" s="1" t="s">
        <v>189</v>
      </c>
      <c r="E7126" s="21">
        <v>135.03871563987946</v>
      </c>
      <c r="F7126" s="21">
        <v>128.98570362832493</v>
      </c>
      <c r="G7126" s="54">
        <v>-4.4824271194171234E-2</v>
      </c>
      <c r="H7126" s="21">
        <v>123.89904625197323</v>
      </c>
      <c r="I7126" s="54">
        <v>-3.9435822988639173E-2</v>
      </c>
      <c r="J7126" s="21">
        <v>117.84963124791457</v>
      </c>
      <c r="K7126" s="54">
        <v>-4.8825355699316494E-2</v>
      </c>
      <c r="L7126" s="21">
        <v>119.14749177606323</v>
      </c>
      <c r="M7126" s="54">
        <v>1.1012851838444996E-2</v>
      </c>
      <c r="N7126" s="21">
        <v>106.03186677644399</v>
      </c>
      <c r="O7126" s="54">
        <v>-0.11007890140289278</v>
      </c>
    </row>
    <row r="7127" spans="1:15" x14ac:dyDescent="0.3">
      <c r="A7127" s="1" t="s">
        <v>51</v>
      </c>
      <c r="B7127" s="1" t="s">
        <v>248</v>
      </c>
      <c r="C7127" s="29">
        <v>28</v>
      </c>
      <c r="D7127" s="1" t="s">
        <v>191</v>
      </c>
      <c r="E7127" s="21" t="s">
        <v>100</v>
      </c>
      <c r="F7127" s="21" t="s">
        <v>100</v>
      </c>
      <c r="G7127" s="54" t="s">
        <v>100</v>
      </c>
      <c r="H7127" s="21" t="s">
        <v>100</v>
      </c>
      <c r="I7127" s="54" t="s">
        <v>100</v>
      </c>
      <c r="J7127" s="21" t="s">
        <v>100</v>
      </c>
      <c r="K7127" s="54" t="s">
        <v>100</v>
      </c>
      <c r="L7127" s="21" t="s">
        <v>100</v>
      </c>
      <c r="M7127" s="54" t="s">
        <v>100</v>
      </c>
      <c r="N7127" s="21" t="s">
        <v>100</v>
      </c>
      <c r="O7127" s="54" t="s">
        <v>100</v>
      </c>
    </row>
    <row r="7128" spans="1:15" x14ac:dyDescent="0.3">
      <c r="A7128" s="1" t="s">
        <v>51</v>
      </c>
      <c r="B7128" s="1" t="s">
        <v>248</v>
      </c>
      <c r="C7128" s="29">
        <v>29</v>
      </c>
      <c r="D7128" s="1" t="s">
        <v>193</v>
      </c>
      <c r="E7128" s="21" t="s">
        <v>100</v>
      </c>
      <c r="F7128" s="21" t="s">
        <v>100</v>
      </c>
      <c r="G7128" s="54" t="s">
        <v>100</v>
      </c>
      <c r="H7128" s="21" t="s">
        <v>100</v>
      </c>
      <c r="I7128" s="54" t="s">
        <v>100</v>
      </c>
      <c r="J7128" s="21" t="s">
        <v>100</v>
      </c>
      <c r="K7128" s="54" t="s">
        <v>100</v>
      </c>
      <c r="L7128" s="21" t="s">
        <v>100</v>
      </c>
      <c r="M7128" s="54" t="s">
        <v>100</v>
      </c>
      <c r="N7128" s="21" t="s">
        <v>100</v>
      </c>
      <c r="O7128" s="54" t="s">
        <v>100</v>
      </c>
    </row>
    <row r="7129" spans="1:15" x14ac:dyDescent="0.3">
      <c r="A7129" s="1" t="s">
        <v>51</v>
      </c>
      <c r="B7129" s="1" t="s">
        <v>248</v>
      </c>
      <c r="C7129" s="29">
        <v>30</v>
      </c>
      <c r="D7129" s="1" t="s">
        <v>195</v>
      </c>
      <c r="E7129" s="21">
        <v>155.34528942031244</v>
      </c>
      <c r="F7129" s="21">
        <v>146.25150647621095</v>
      </c>
      <c r="G7129" s="54">
        <v>-5.8539161232605857E-2</v>
      </c>
      <c r="H7129" s="21">
        <v>151.31932697986895</v>
      </c>
      <c r="I7129" s="54">
        <v>3.4651407194101772E-2</v>
      </c>
      <c r="J7129" s="21">
        <v>142.2323135750693</v>
      </c>
      <c r="K7129" s="54">
        <v>-6.0051902068058736E-2</v>
      </c>
      <c r="L7129" s="21">
        <v>182.76013569040208</v>
      </c>
      <c r="M7129" s="54">
        <v>0.28494103130750564</v>
      </c>
      <c r="N7129" s="21">
        <v>181.768914473904</v>
      </c>
      <c r="O7129" s="54">
        <v>-5.4236183003125845E-3</v>
      </c>
    </row>
    <row r="7130" spans="1:15" x14ac:dyDescent="0.3">
      <c r="A7130" s="1" t="s">
        <v>51</v>
      </c>
      <c r="B7130" s="1" t="s">
        <v>248</v>
      </c>
      <c r="C7130" s="29">
        <v>31</v>
      </c>
      <c r="D7130" s="1" t="s">
        <v>197</v>
      </c>
      <c r="E7130" s="21">
        <v>508.67967319984666</v>
      </c>
      <c r="F7130" s="21">
        <v>533.2086173611857</v>
      </c>
      <c r="G7130" s="54">
        <v>4.8220806636600701E-2</v>
      </c>
      <c r="H7130" s="21">
        <v>537.23438907617901</v>
      </c>
      <c r="I7130" s="54">
        <v>7.5500874965535817E-3</v>
      </c>
      <c r="J7130" s="21">
        <v>600.42355230618546</v>
      </c>
      <c r="K7130" s="54">
        <v>0.1176193566809185</v>
      </c>
      <c r="L7130" s="21">
        <v>560.39710115012792</v>
      </c>
      <c r="M7130" s="54">
        <v>-6.6663692658821758E-2</v>
      </c>
      <c r="N7130" s="21">
        <v>434.22574013210397</v>
      </c>
      <c r="O7130" s="54">
        <v>-0.22514634847160497</v>
      </c>
    </row>
    <row r="7131" spans="1:15" x14ac:dyDescent="0.3">
      <c r="A7131" s="1" t="s">
        <v>51</v>
      </c>
      <c r="B7131" s="1" t="s">
        <v>248</v>
      </c>
      <c r="C7131" s="29">
        <v>32</v>
      </c>
      <c r="D7131" s="1" t="s">
        <v>199</v>
      </c>
      <c r="E7131" s="21" t="s">
        <v>100</v>
      </c>
      <c r="F7131" s="21" t="s">
        <v>100</v>
      </c>
      <c r="G7131" s="54" t="s">
        <v>100</v>
      </c>
      <c r="H7131" s="21" t="s">
        <v>100</v>
      </c>
      <c r="I7131" s="54" t="s">
        <v>100</v>
      </c>
      <c r="J7131" s="21" t="s">
        <v>100</v>
      </c>
      <c r="K7131" s="54" t="s">
        <v>100</v>
      </c>
      <c r="L7131" s="21" t="s">
        <v>100</v>
      </c>
      <c r="M7131" s="54" t="s">
        <v>100</v>
      </c>
      <c r="N7131" s="21" t="s">
        <v>100</v>
      </c>
      <c r="O7131" s="54" t="s">
        <v>100</v>
      </c>
    </row>
    <row r="7132" spans="1:15" x14ac:dyDescent="0.3">
      <c r="A7132" s="1" t="s">
        <v>51</v>
      </c>
      <c r="B7132" s="1" t="s">
        <v>248</v>
      </c>
      <c r="C7132" s="29">
        <v>33</v>
      </c>
      <c r="D7132" s="1" t="s">
        <v>201</v>
      </c>
      <c r="E7132" s="21" t="s">
        <v>100</v>
      </c>
      <c r="F7132" s="21" t="s">
        <v>100</v>
      </c>
      <c r="G7132" s="54" t="s">
        <v>100</v>
      </c>
      <c r="H7132" s="21" t="s">
        <v>100</v>
      </c>
      <c r="I7132" s="54" t="s">
        <v>100</v>
      </c>
      <c r="J7132" s="21" t="s">
        <v>100</v>
      </c>
      <c r="K7132" s="54" t="s">
        <v>100</v>
      </c>
      <c r="L7132" s="21" t="s">
        <v>100</v>
      </c>
      <c r="M7132" s="54" t="s">
        <v>100</v>
      </c>
      <c r="N7132" s="21" t="s">
        <v>100</v>
      </c>
      <c r="O7132" s="54" t="s">
        <v>100</v>
      </c>
    </row>
    <row r="7133" spans="1:15" x14ac:dyDescent="0.3">
      <c r="A7133" s="1" t="s">
        <v>51</v>
      </c>
      <c r="B7133" s="1" t="s">
        <v>248</v>
      </c>
      <c r="C7133" s="29">
        <v>34</v>
      </c>
      <c r="D7133" s="1" t="s">
        <v>203</v>
      </c>
      <c r="E7133" s="21" t="s">
        <v>100</v>
      </c>
      <c r="F7133" s="21" t="s">
        <v>100</v>
      </c>
      <c r="G7133" s="54" t="s">
        <v>100</v>
      </c>
      <c r="H7133" s="21" t="s">
        <v>100</v>
      </c>
      <c r="I7133" s="54" t="s">
        <v>100</v>
      </c>
      <c r="J7133" s="21" t="s">
        <v>100</v>
      </c>
      <c r="K7133" s="54" t="s">
        <v>100</v>
      </c>
      <c r="L7133" s="21" t="s">
        <v>100</v>
      </c>
      <c r="M7133" s="54" t="s">
        <v>100</v>
      </c>
      <c r="N7133" s="21" t="s">
        <v>100</v>
      </c>
      <c r="O7133" s="54" t="s">
        <v>100</v>
      </c>
    </row>
    <row r="7134" spans="1:15" x14ac:dyDescent="0.3">
      <c r="A7134" s="1" t="s">
        <v>51</v>
      </c>
      <c r="B7134" s="1" t="s">
        <v>248</v>
      </c>
      <c r="C7134" s="29">
        <v>35</v>
      </c>
      <c r="D7134" s="1" t="s">
        <v>205</v>
      </c>
      <c r="E7134" s="21" t="s">
        <v>100</v>
      </c>
      <c r="F7134" s="21" t="s">
        <v>100</v>
      </c>
      <c r="G7134" s="54" t="s">
        <v>100</v>
      </c>
      <c r="H7134" s="21" t="s">
        <v>100</v>
      </c>
      <c r="I7134" s="54" t="s">
        <v>100</v>
      </c>
      <c r="J7134" s="21" t="s">
        <v>100</v>
      </c>
      <c r="K7134" s="54" t="s">
        <v>100</v>
      </c>
      <c r="L7134" s="21" t="s">
        <v>100</v>
      </c>
      <c r="M7134" s="54" t="s">
        <v>100</v>
      </c>
      <c r="N7134" s="21" t="s">
        <v>100</v>
      </c>
      <c r="O7134" s="54" t="s">
        <v>100</v>
      </c>
    </row>
    <row r="7135" spans="1:15" x14ac:dyDescent="0.3">
      <c r="A7135" s="1" t="s">
        <v>51</v>
      </c>
      <c r="B7135" s="1" t="s">
        <v>248</v>
      </c>
      <c r="C7135" s="29">
        <v>36</v>
      </c>
      <c r="D7135" s="1" t="s">
        <v>207</v>
      </c>
      <c r="E7135" s="21" t="s">
        <v>100</v>
      </c>
      <c r="F7135" s="21" t="s">
        <v>100</v>
      </c>
      <c r="G7135" s="54" t="s">
        <v>100</v>
      </c>
      <c r="H7135" s="21" t="s">
        <v>100</v>
      </c>
      <c r="I7135" s="54" t="s">
        <v>100</v>
      </c>
      <c r="J7135" s="21" t="s">
        <v>100</v>
      </c>
      <c r="K7135" s="54" t="s">
        <v>100</v>
      </c>
      <c r="L7135" s="21" t="s">
        <v>100</v>
      </c>
      <c r="M7135" s="54" t="s">
        <v>100</v>
      </c>
      <c r="N7135" s="21" t="s">
        <v>100</v>
      </c>
      <c r="O7135" s="54" t="s">
        <v>100</v>
      </c>
    </row>
    <row r="7136" spans="1:15" x14ac:dyDescent="0.3">
      <c r="A7136" s="1" t="s">
        <v>51</v>
      </c>
      <c r="B7136" s="1" t="s">
        <v>248</v>
      </c>
      <c r="C7136" s="29">
        <v>37</v>
      </c>
      <c r="D7136" s="1" t="s">
        <v>209</v>
      </c>
      <c r="E7136" s="21" t="s">
        <v>100</v>
      </c>
      <c r="F7136" s="21" t="s">
        <v>100</v>
      </c>
      <c r="G7136" s="54" t="s">
        <v>100</v>
      </c>
      <c r="H7136" s="21" t="s">
        <v>100</v>
      </c>
      <c r="I7136" s="54" t="s">
        <v>100</v>
      </c>
      <c r="J7136" s="21" t="s">
        <v>100</v>
      </c>
      <c r="K7136" s="54" t="s">
        <v>100</v>
      </c>
      <c r="L7136" s="21" t="s">
        <v>100</v>
      </c>
      <c r="M7136" s="54" t="s">
        <v>100</v>
      </c>
      <c r="N7136" s="21" t="s">
        <v>100</v>
      </c>
      <c r="O7136" s="54" t="s">
        <v>100</v>
      </c>
    </row>
    <row r="7137" spans="1:15" x14ac:dyDescent="0.3">
      <c r="A7137" s="1" t="s">
        <v>51</v>
      </c>
      <c r="B7137" s="1" t="s">
        <v>248</v>
      </c>
      <c r="C7137" s="29">
        <v>38</v>
      </c>
      <c r="D7137" s="1" t="s">
        <v>211</v>
      </c>
      <c r="E7137" s="21" t="s">
        <v>100</v>
      </c>
      <c r="F7137" s="21" t="s">
        <v>100</v>
      </c>
      <c r="G7137" s="54" t="s">
        <v>100</v>
      </c>
      <c r="H7137" s="21" t="s">
        <v>100</v>
      </c>
      <c r="I7137" s="54" t="s">
        <v>100</v>
      </c>
      <c r="J7137" s="21" t="s">
        <v>100</v>
      </c>
      <c r="K7137" s="54" t="s">
        <v>100</v>
      </c>
      <c r="L7137" s="21" t="s">
        <v>100</v>
      </c>
      <c r="M7137" s="54" t="s">
        <v>100</v>
      </c>
      <c r="N7137" s="21" t="s">
        <v>100</v>
      </c>
      <c r="O7137" s="54" t="s">
        <v>100</v>
      </c>
    </row>
    <row r="7138" spans="1:15" x14ac:dyDescent="0.3">
      <c r="A7138" s="1" t="s">
        <v>51</v>
      </c>
      <c r="B7138" s="1" t="s">
        <v>248</v>
      </c>
      <c r="C7138" s="29">
        <v>39</v>
      </c>
      <c r="D7138" s="1" t="s">
        <v>213</v>
      </c>
      <c r="E7138" s="21" t="s">
        <v>100</v>
      </c>
      <c r="F7138" s="21" t="s">
        <v>100</v>
      </c>
      <c r="G7138" s="54" t="s">
        <v>100</v>
      </c>
      <c r="H7138" s="21">
        <v>103.58772719427272</v>
      </c>
      <c r="I7138" s="54" t="s">
        <v>100</v>
      </c>
      <c r="J7138" s="21">
        <v>108.70612537523155</v>
      </c>
      <c r="K7138" s="54">
        <v>4.9411241269533585E-2</v>
      </c>
      <c r="L7138" s="21" t="s">
        <v>100</v>
      </c>
      <c r="M7138" s="54" t="s">
        <v>100</v>
      </c>
      <c r="N7138" s="21">
        <v>110.07117598697521</v>
      </c>
      <c r="O7138" s="54" t="s">
        <v>100</v>
      </c>
    </row>
    <row r="7139" spans="1:15" x14ac:dyDescent="0.3">
      <c r="A7139" s="1" t="s">
        <v>51</v>
      </c>
      <c r="B7139" s="1" t="s">
        <v>248</v>
      </c>
      <c r="C7139" s="29">
        <v>40</v>
      </c>
      <c r="D7139" s="1" t="s">
        <v>215</v>
      </c>
      <c r="E7139" s="21">
        <v>360.44168460268577</v>
      </c>
      <c r="F7139" s="21">
        <v>354.45677611248345</v>
      </c>
      <c r="G7139" s="54">
        <v>-1.6604373872016132E-2</v>
      </c>
      <c r="H7139" s="21">
        <v>360.5259132741844</v>
      </c>
      <c r="I7139" s="54">
        <v>1.7122361796167124E-2</v>
      </c>
      <c r="J7139" s="21">
        <v>280.40084676227946</v>
      </c>
      <c r="K7139" s="54">
        <v>-0.22224495816190845</v>
      </c>
      <c r="L7139" s="21">
        <v>297.86872944015806</v>
      </c>
      <c r="M7139" s="54">
        <v>6.2296112438945922E-2</v>
      </c>
      <c r="N7139" s="21">
        <v>263.56492598716079</v>
      </c>
      <c r="O7139" s="54">
        <v>-0.11516416482344757</v>
      </c>
    </row>
    <row r="7140" spans="1:15" x14ac:dyDescent="0.3">
      <c r="A7140" s="1" t="s">
        <v>51</v>
      </c>
      <c r="B7140" s="1" t="s">
        <v>248</v>
      </c>
      <c r="C7140" s="29">
        <v>41</v>
      </c>
      <c r="D7140" s="1" t="s">
        <v>217</v>
      </c>
      <c r="E7140" s="21" t="s">
        <v>100</v>
      </c>
      <c r="F7140" s="21" t="s">
        <v>100</v>
      </c>
      <c r="G7140" s="54" t="s">
        <v>100</v>
      </c>
      <c r="H7140" s="21" t="s">
        <v>100</v>
      </c>
      <c r="I7140" s="54" t="s">
        <v>100</v>
      </c>
      <c r="J7140" s="21" t="s">
        <v>100</v>
      </c>
      <c r="K7140" s="54" t="s">
        <v>100</v>
      </c>
      <c r="L7140" s="21" t="s">
        <v>100</v>
      </c>
      <c r="M7140" s="54" t="s">
        <v>100</v>
      </c>
      <c r="N7140" s="21" t="s">
        <v>100</v>
      </c>
      <c r="O7140" s="54" t="s">
        <v>100</v>
      </c>
    </row>
    <row r="7141" spans="1:15" x14ac:dyDescent="0.3">
      <c r="A7141" s="1" t="s">
        <v>51</v>
      </c>
      <c r="B7141" s="1" t="s">
        <v>248</v>
      </c>
      <c r="C7141" s="29">
        <v>42</v>
      </c>
      <c r="D7141" s="1" t="s">
        <v>219</v>
      </c>
      <c r="E7141" s="21">
        <v>152.2993033532475</v>
      </c>
      <c r="F7141" s="21">
        <v>149.29841286113199</v>
      </c>
      <c r="G7141" s="54">
        <v>-1.9703901633450996E-2</v>
      </c>
      <c r="H7141" s="21">
        <v>142.17923340390371</v>
      </c>
      <c r="I7141" s="54">
        <v>-4.7684227318947441E-2</v>
      </c>
      <c r="J7141" s="21">
        <v>180.83822725973096</v>
      </c>
      <c r="K7141" s="54">
        <v>0.27190323741586453</v>
      </c>
      <c r="L7141" s="21">
        <v>186.79903371670932</v>
      </c>
      <c r="M7141" s="54">
        <v>3.2962092956248044E-2</v>
      </c>
      <c r="N7141" s="21">
        <v>152.4839226975528</v>
      </c>
      <c r="O7141" s="54">
        <v>-0.18370068804101639</v>
      </c>
    </row>
    <row r="7142" spans="1:15" x14ac:dyDescent="0.3">
      <c r="A7142" s="1" t="s">
        <v>51</v>
      </c>
      <c r="B7142" s="1" t="s">
        <v>248</v>
      </c>
      <c r="C7142" s="29">
        <v>43</v>
      </c>
      <c r="D7142" s="1" t="s">
        <v>221</v>
      </c>
      <c r="E7142" s="21">
        <v>156.3606181093341</v>
      </c>
      <c r="F7142" s="21">
        <v>139.14205824472847</v>
      </c>
      <c r="G7142" s="54">
        <v>-0.11012082244754023</v>
      </c>
      <c r="H7142" s="21">
        <v>153.350458885639</v>
      </c>
      <c r="I7142" s="54">
        <v>0.10211434860278003</v>
      </c>
      <c r="J7142" s="21">
        <v>133.08880770238628</v>
      </c>
      <c r="K7142" s="54">
        <v>-0.13212644637968013</v>
      </c>
      <c r="L7142" s="21">
        <v>163.57537006544274</v>
      </c>
      <c r="M7142" s="54">
        <v>0.22906931761858321</v>
      </c>
      <c r="N7142" s="21">
        <v>164.6018503291464</v>
      </c>
      <c r="O7142" s="54">
        <v>6.2752739809971989E-3</v>
      </c>
    </row>
    <row r="7143" spans="1:15" x14ac:dyDescent="0.3">
      <c r="A7143" s="1" t="s">
        <v>51</v>
      </c>
      <c r="B7143" s="1" t="s">
        <v>248</v>
      </c>
      <c r="C7143" s="29">
        <v>44</v>
      </c>
      <c r="D7143" s="1" t="s">
        <v>223</v>
      </c>
      <c r="E7143" s="21">
        <v>869.12135780253232</v>
      </c>
      <c r="F7143" s="21">
        <v>854.14942323953755</v>
      </c>
      <c r="G7143" s="54">
        <v>-1.7226517825829846E-2</v>
      </c>
      <c r="H7143" s="21">
        <v>771.83012419262025</v>
      </c>
      <c r="I7143" s="54">
        <v>-9.6375759096932259E-2</v>
      </c>
      <c r="J7143" s="21">
        <v>803.61257169914154</v>
      </c>
      <c r="K7143" s="54">
        <v>4.1178034531585049E-2</v>
      </c>
      <c r="L7143" s="21">
        <v>752.24475739972115</v>
      </c>
      <c r="M7143" s="54">
        <v>-6.3921118345385469E-2</v>
      </c>
      <c r="N7143" s="21">
        <v>687.69239309293687</v>
      </c>
      <c r="O7143" s="54">
        <v>-8.5812979979976139E-2</v>
      </c>
    </row>
    <row r="7144" spans="1:15" x14ac:dyDescent="0.3">
      <c r="A7144" s="1" t="s">
        <v>51</v>
      </c>
      <c r="B7144" s="1" t="s">
        <v>248</v>
      </c>
      <c r="C7144" s="29">
        <v>45</v>
      </c>
      <c r="D7144" s="1" t="s">
        <v>225</v>
      </c>
      <c r="E7144" s="21">
        <v>173.62120582270217</v>
      </c>
      <c r="F7144" s="21">
        <v>152.34531924605307</v>
      </c>
      <c r="G7144" s="54">
        <v>-0.12254198141196836</v>
      </c>
      <c r="H7144" s="21">
        <v>133.03913982793847</v>
      </c>
      <c r="I7144" s="54">
        <v>-0.12672643645147488</v>
      </c>
      <c r="J7144" s="21">
        <v>144.26420376899887</v>
      </c>
      <c r="K7144" s="54">
        <v>8.4374147003490427E-2</v>
      </c>
      <c r="L7144" s="21">
        <v>137.32253289444577</v>
      </c>
      <c r="M7144" s="54">
        <v>-4.8117763750100857E-2</v>
      </c>
      <c r="N7144" s="21">
        <v>136.326685855428</v>
      </c>
      <c r="O7144" s="54">
        <v>-7.2518837078488947E-3</v>
      </c>
    </row>
    <row r="7145" spans="1:15" x14ac:dyDescent="0.3">
      <c r="A7145" s="1" t="s">
        <v>51</v>
      </c>
      <c r="B7145" s="1" t="s">
        <v>248</v>
      </c>
      <c r="C7145" s="29">
        <v>46</v>
      </c>
      <c r="D7145" s="1" t="s">
        <v>227</v>
      </c>
      <c r="E7145" s="21" t="s">
        <v>100</v>
      </c>
      <c r="F7145" s="21" t="s">
        <v>100</v>
      </c>
      <c r="G7145" s="54" t="s">
        <v>100</v>
      </c>
      <c r="H7145" s="21" t="s">
        <v>100</v>
      </c>
      <c r="I7145" s="54" t="s">
        <v>100</v>
      </c>
      <c r="J7145" s="21" t="s">
        <v>100</v>
      </c>
      <c r="K7145" s="54" t="s">
        <v>100</v>
      </c>
      <c r="L7145" s="21" t="s">
        <v>100</v>
      </c>
      <c r="M7145" s="54" t="s">
        <v>100</v>
      </c>
      <c r="N7145" s="21" t="s">
        <v>100</v>
      </c>
      <c r="O7145" s="54" t="s">
        <v>100</v>
      </c>
    </row>
    <row r="7146" spans="1:15" x14ac:dyDescent="0.3">
      <c r="A7146" s="1" t="s">
        <v>51</v>
      </c>
      <c r="B7146" s="1" t="s">
        <v>248</v>
      </c>
      <c r="C7146" s="29">
        <v>47</v>
      </c>
      <c r="D7146" s="1" t="s">
        <v>229</v>
      </c>
      <c r="E7146" s="21" t="s">
        <v>100</v>
      </c>
      <c r="F7146" s="21" t="s">
        <v>100</v>
      </c>
      <c r="G7146" s="54" t="s">
        <v>100</v>
      </c>
      <c r="H7146" s="21" t="s">
        <v>100</v>
      </c>
      <c r="I7146" s="54" t="s">
        <v>100</v>
      </c>
      <c r="J7146" s="21" t="s">
        <v>100</v>
      </c>
      <c r="K7146" s="54" t="s">
        <v>100</v>
      </c>
      <c r="L7146" s="21" t="s">
        <v>100</v>
      </c>
      <c r="M7146" s="54" t="s">
        <v>100</v>
      </c>
      <c r="N7146" s="21" t="s">
        <v>100</v>
      </c>
      <c r="O7146" s="54" t="s">
        <v>100</v>
      </c>
    </row>
    <row r="7147" spans="1:15" x14ac:dyDescent="0.3">
      <c r="A7147" s="1" t="s">
        <v>51</v>
      </c>
      <c r="B7147" s="1" t="s">
        <v>248</v>
      </c>
      <c r="C7147" s="29">
        <v>48</v>
      </c>
      <c r="D7147" s="1" t="s">
        <v>231</v>
      </c>
      <c r="E7147" s="21" t="s">
        <v>100</v>
      </c>
      <c r="F7147" s="21" t="s">
        <v>100</v>
      </c>
      <c r="G7147" s="54" t="s">
        <v>100</v>
      </c>
      <c r="H7147" s="21" t="s">
        <v>100</v>
      </c>
      <c r="I7147" s="54" t="s">
        <v>100</v>
      </c>
      <c r="J7147" s="21" t="s">
        <v>100</v>
      </c>
      <c r="K7147" s="54" t="s">
        <v>100</v>
      </c>
      <c r="L7147" s="21" t="s">
        <v>100</v>
      </c>
      <c r="M7147" s="54" t="s">
        <v>100</v>
      </c>
      <c r="N7147" s="21" t="s">
        <v>100</v>
      </c>
      <c r="O7147" s="54" t="s">
        <v>100</v>
      </c>
    </row>
    <row r="7148" spans="1:15" x14ac:dyDescent="0.3">
      <c r="A7148" s="1" t="s">
        <v>51</v>
      </c>
      <c r="B7148" s="1" t="s">
        <v>248</v>
      </c>
      <c r="C7148" s="29">
        <v>49</v>
      </c>
      <c r="D7148" s="1" t="s">
        <v>233</v>
      </c>
      <c r="E7148" s="21" t="s">
        <v>100</v>
      </c>
      <c r="F7148" s="21" t="s">
        <v>100</v>
      </c>
      <c r="G7148" s="54" t="s">
        <v>100</v>
      </c>
      <c r="H7148" s="21" t="s">
        <v>100</v>
      </c>
      <c r="I7148" s="54" t="s">
        <v>100</v>
      </c>
      <c r="J7148" s="21" t="s">
        <v>100</v>
      </c>
      <c r="K7148" s="54" t="s">
        <v>100</v>
      </c>
      <c r="L7148" s="21" t="s">
        <v>100</v>
      </c>
      <c r="M7148" s="54" t="s">
        <v>100</v>
      </c>
      <c r="N7148" s="21" t="s">
        <v>100</v>
      </c>
      <c r="O7148" s="54" t="s">
        <v>100</v>
      </c>
    </row>
    <row r="7149" spans="1:15" x14ac:dyDescent="0.3">
      <c r="A7149" s="1" t="s">
        <v>51</v>
      </c>
      <c r="B7149" s="1" t="s">
        <v>248</v>
      </c>
      <c r="C7149" s="29">
        <v>50</v>
      </c>
      <c r="D7149" s="1" t="s">
        <v>235</v>
      </c>
      <c r="E7149" s="21">
        <v>155.34528942031244</v>
      </c>
      <c r="F7149" s="21">
        <v>150.31404832277235</v>
      </c>
      <c r="G7149" s="54">
        <v>-3.2387471266844998E-2</v>
      </c>
      <c r="H7149" s="21">
        <v>152.33489293275397</v>
      </c>
      <c r="I7149" s="54">
        <v>1.3444149981525499E-2</v>
      </c>
      <c r="J7149" s="21">
        <v>175.75850177490705</v>
      </c>
      <c r="K7149" s="54">
        <v>0.15376391049484037</v>
      </c>
      <c r="L7149" s="21">
        <v>135.30308388129214</v>
      </c>
      <c r="M7149" s="54">
        <v>-0.23017616493696527</v>
      </c>
      <c r="N7149" s="21">
        <v>141.375822368592</v>
      </c>
      <c r="O7149" s="54">
        <v>4.4882483924961844E-2</v>
      </c>
    </row>
    <row r="7150" spans="1:15" x14ac:dyDescent="0.3">
      <c r="A7150" s="1" t="s">
        <v>51</v>
      </c>
      <c r="B7150" s="1" t="s">
        <v>248</v>
      </c>
      <c r="C7150" s="29">
        <v>51</v>
      </c>
      <c r="D7150" s="1" t="s">
        <v>237</v>
      </c>
      <c r="E7150" s="21">
        <v>4744.6309637981703</v>
      </c>
      <c r="F7150" s="21">
        <v>4862.8625903340135</v>
      </c>
      <c r="G7150" s="54">
        <v>2.4919035313380071E-2</v>
      </c>
      <c r="H7150" s="21">
        <v>4757.9264892663496</v>
      </c>
      <c r="I7150" s="54">
        <v>-2.1579080041506212E-2</v>
      </c>
      <c r="J7150" s="21">
        <v>4893.8075320793487</v>
      </c>
      <c r="K7150" s="54">
        <v>2.8558878141463542E-2</v>
      </c>
      <c r="L7150" s="21">
        <v>4757.8218749899142</v>
      </c>
      <c r="M7150" s="54">
        <v>-2.778729163295373E-2</v>
      </c>
      <c r="N7150" s="21">
        <v>4955.2225740191498</v>
      </c>
      <c r="O7150" s="54">
        <v>4.1489720341759108E-2</v>
      </c>
    </row>
    <row r="7151" spans="1:15" x14ac:dyDescent="0.3">
      <c r="A7151" s="1" t="s">
        <v>51</v>
      </c>
      <c r="B7151" s="1" t="s">
        <v>248</v>
      </c>
      <c r="C7151" s="29">
        <v>52</v>
      </c>
      <c r="D7151" s="1" t="s">
        <v>239</v>
      </c>
      <c r="E7151" s="21">
        <v>1530.1003343556265</v>
      </c>
      <c r="F7151" s="21">
        <v>1317.2791937475388</v>
      </c>
      <c r="G7151" s="54">
        <v>-0.13908966348779567</v>
      </c>
      <c r="H7151" s="21">
        <v>1313.1267770803393</v>
      </c>
      <c r="I7151" s="54">
        <v>-3.1522677097679547E-3</v>
      </c>
      <c r="J7151" s="21">
        <v>1452.8014886596363</v>
      </c>
      <c r="K7151" s="54">
        <v>0.10636803240724071</v>
      </c>
      <c r="L7151" s="21">
        <v>1575.1702302598189</v>
      </c>
      <c r="M7151" s="54">
        <v>8.4229499044002745E-2</v>
      </c>
      <c r="N7151" s="21">
        <v>1786.3844983574231</v>
      </c>
      <c r="O7151" s="54">
        <v>0.13408980441610119</v>
      </c>
    </row>
    <row r="7152" spans="1:15" x14ac:dyDescent="0.3">
      <c r="A7152" s="1" t="s">
        <v>51</v>
      </c>
      <c r="B7152" s="1" t="s">
        <v>248</v>
      </c>
      <c r="C7152" s="29">
        <v>53</v>
      </c>
      <c r="D7152" s="1" t="s">
        <v>241</v>
      </c>
      <c r="E7152" s="21" t="s">
        <v>100</v>
      </c>
      <c r="F7152" s="21" t="s">
        <v>100</v>
      </c>
      <c r="G7152" s="54" t="s">
        <v>100</v>
      </c>
      <c r="H7152" s="21" t="s">
        <v>100</v>
      </c>
      <c r="I7152" s="54" t="s">
        <v>100</v>
      </c>
      <c r="J7152" s="21" t="s">
        <v>100</v>
      </c>
      <c r="K7152" s="54" t="s">
        <v>100</v>
      </c>
      <c r="L7152" s="21" t="s">
        <v>100</v>
      </c>
      <c r="M7152" s="54" t="s">
        <v>100</v>
      </c>
      <c r="N7152" s="21" t="s">
        <v>100</v>
      </c>
      <c r="O7152" s="54" t="s">
        <v>100</v>
      </c>
    </row>
    <row r="7153" spans="1:15" x14ac:dyDescent="0.3">
      <c r="A7153" s="1" t="s">
        <v>51</v>
      </c>
      <c r="B7153" s="1" t="s">
        <v>248</v>
      </c>
      <c r="C7153" s="29">
        <v>54</v>
      </c>
      <c r="D7153" s="1" t="s">
        <v>243</v>
      </c>
      <c r="E7153" s="21">
        <v>116.76279923748976</v>
      </c>
      <c r="F7153" s="21">
        <v>107.65735893387749</v>
      </c>
      <c r="G7153" s="54">
        <v>-7.7982374207150124E-2</v>
      </c>
      <c r="H7153" s="21" t="s">
        <v>100</v>
      </c>
      <c r="I7153" s="54" t="s">
        <v>100</v>
      </c>
      <c r="J7153" s="21" t="s">
        <v>100</v>
      </c>
      <c r="K7153" s="54" t="s">
        <v>100</v>
      </c>
      <c r="L7153" s="21" t="s">
        <v>100</v>
      </c>
      <c r="M7153" s="54" t="s">
        <v>100</v>
      </c>
      <c r="N7153" s="21" t="s">
        <v>100</v>
      </c>
      <c r="O7153" s="54" t="s">
        <v>100</v>
      </c>
    </row>
    <row r="7154" spans="1:15" x14ac:dyDescent="0.3">
      <c r="A7154" s="1" t="s">
        <v>51</v>
      </c>
      <c r="B7154" s="1" t="s">
        <v>248</v>
      </c>
      <c r="C7154" s="29">
        <v>60</v>
      </c>
      <c r="D7154" s="1" t="s">
        <v>245</v>
      </c>
      <c r="E7154" s="21" t="s">
        <v>100</v>
      </c>
      <c r="F7154" s="21" t="s">
        <v>100</v>
      </c>
      <c r="G7154" s="54" t="s">
        <v>100</v>
      </c>
      <c r="H7154" s="21" t="s">
        <v>100</v>
      </c>
      <c r="I7154" s="54" t="s">
        <v>100</v>
      </c>
      <c r="J7154" s="21" t="s">
        <v>100</v>
      </c>
      <c r="K7154" s="54" t="s">
        <v>100</v>
      </c>
      <c r="L7154" s="21" t="s">
        <v>100</v>
      </c>
      <c r="M7154" s="54" t="s">
        <v>100</v>
      </c>
      <c r="N7154" s="21" t="s">
        <v>100</v>
      </c>
      <c r="O7154" s="54" t="s">
        <v>100</v>
      </c>
    </row>
    <row r="7155" spans="1:15" x14ac:dyDescent="0.3">
      <c r="A7155" s="1" t="s">
        <v>52</v>
      </c>
      <c r="B7155" s="1" t="s">
        <v>248</v>
      </c>
      <c r="C7155" s="29" t="s">
        <v>150</v>
      </c>
      <c r="D7155" s="1" t="s">
        <v>151</v>
      </c>
      <c r="E7155" s="21" t="s">
        <v>100</v>
      </c>
      <c r="F7155" s="21" t="s">
        <v>100</v>
      </c>
      <c r="G7155" s="54" t="s">
        <v>100</v>
      </c>
      <c r="H7155" s="21" t="s">
        <v>100</v>
      </c>
      <c r="I7155" s="54" t="s">
        <v>100</v>
      </c>
      <c r="J7155" s="21">
        <v>273.82068490350309</v>
      </c>
      <c r="K7155" s="54" t="s">
        <v>100</v>
      </c>
      <c r="L7155" s="21" t="s">
        <v>100</v>
      </c>
      <c r="M7155" s="54" t="s">
        <v>100</v>
      </c>
      <c r="N7155" s="21" t="s">
        <v>100</v>
      </c>
      <c r="O7155" s="54" t="s">
        <v>100</v>
      </c>
    </row>
    <row r="7156" spans="1:15" x14ac:dyDescent="0.3">
      <c r="A7156" s="1" t="s">
        <v>52</v>
      </c>
      <c r="B7156" s="1" t="s">
        <v>248</v>
      </c>
      <c r="C7156" s="29">
        <v>1</v>
      </c>
      <c r="D7156" s="1" t="s">
        <v>153</v>
      </c>
      <c r="E7156" s="21">
        <v>1823.7559782114454</v>
      </c>
      <c r="F7156" s="21">
        <v>1864.52977108045</v>
      </c>
      <c r="G7156" s="54">
        <v>2.2357044120009648E-2</v>
      </c>
      <c r="H7156" s="21">
        <v>1808.1240820597752</v>
      </c>
      <c r="I7156" s="54">
        <v>-3.0251964809330484E-2</v>
      </c>
      <c r="J7156" s="21">
        <v>1762.3902769657902</v>
      </c>
      <c r="K7156" s="54">
        <v>-2.5293510300402635E-2</v>
      </c>
      <c r="L7156" s="21">
        <v>1818.3030076392363</v>
      </c>
      <c r="M7156" s="54">
        <v>3.172551018024674E-2</v>
      </c>
      <c r="N7156" s="21">
        <v>1768.7426081759106</v>
      </c>
      <c r="O7156" s="54">
        <v>-2.7256402951052472E-2</v>
      </c>
    </row>
    <row r="7157" spans="1:15" x14ac:dyDescent="0.3">
      <c r="A7157" s="1" t="s">
        <v>52</v>
      </c>
      <c r="B7157" s="1" t="s">
        <v>248</v>
      </c>
      <c r="C7157" s="29">
        <v>3</v>
      </c>
      <c r="D7157" s="1" t="s">
        <v>155</v>
      </c>
      <c r="E7157" s="21">
        <v>1184.5448025051783</v>
      </c>
      <c r="F7157" s="21">
        <v>1423.9568800054765</v>
      </c>
      <c r="G7157" s="54">
        <v>0.20211314674967865</v>
      </c>
      <c r="H7157" s="21">
        <v>1476.6874435502775</v>
      </c>
      <c r="I7157" s="54">
        <v>3.7031011461946969E-2</v>
      </c>
      <c r="J7157" s="21">
        <v>1508.6568237733547</v>
      </c>
      <c r="K7157" s="54">
        <v>2.1649388543736707E-2</v>
      </c>
      <c r="L7157" s="21">
        <v>1544.0220064868997</v>
      </c>
      <c r="M7157" s="54">
        <v>2.3441502504918169E-2</v>
      </c>
      <c r="N7157" s="21">
        <v>1501.9430921589915</v>
      </c>
      <c r="O7157" s="54">
        <v>-2.7252794423345075E-2</v>
      </c>
    </row>
    <row r="7158" spans="1:15" x14ac:dyDescent="0.3">
      <c r="A7158" s="1" t="s">
        <v>52</v>
      </c>
      <c r="B7158" s="1" t="s">
        <v>248</v>
      </c>
      <c r="C7158" s="29">
        <v>4</v>
      </c>
      <c r="D7158" s="1" t="s">
        <v>157</v>
      </c>
      <c r="E7158" s="21">
        <v>2302.6369580309915</v>
      </c>
      <c r="F7158" s="21">
        <v>2250.2945513039913</v>
      </c>
      <c r="G7158" s="54">
        <v>-2.2731506390724649E-2</v>
      </c>
      <c r="H7158" s="21">
        <v>2020.2857519336892</v>
      </c>
      <c r="I7158" s="54">
        <v>-0.10221275220926858</v>
      </c>
      <c r="J7158" s="21">
        <v>2131.3610068164562</v>
      </c>
      <c r="K7158" s="54">
        <v>5.4979972400663039E-2</v>
      </c>
      <c r="L7158" s="21">
        <v>2340.3900098326803</v>
      </c>
      <c r="M7158" s="54">
        <v>9.8073016418951886E-2</v>
      </c>
      <c r="N7158" s="21">
        <v>2246.0054874253001</v>
      </c>
      <c r="O7158" s="54">
        <v>-4.0328544392533965E-2</v>
      </c>
    </row>
    <row r="7159" spans="1:15" x14ac:dyDescent="0.3">
      <c r="A7159" s="1" t="s">
        <v>52</v>
      </c>
      <c r="B7159" s="1" t="s">
        <v>248</v>
      </c>
      <c r="C7159" s="29">
        <v>5</v>
      </c>
      <c r="D7159" s="1" t="s">
        <v>159</v>
      </c>
      <c r="E7159" s="21">
        <v>990.46088116862188</v>
      </c>
      <c r="F7159" s="21">
        <v>992.87000811632765</v>
      </c>
      <c r="G7159" s="54">
        <v>2.4323292252222007E-3</v>
      </c>
      <c r="H7159" s="21">
        <v>1019.6426522298558</v>
      </c>
      <c r="I7159" s="54">
        <v>2.6964903657751924E-2</v>
      </c>
      <c r="J7159" s="21">
        <v>1007.5332537182951</v>
      </c>
      <c r="K7159" s="54">
        <v>-1.1876120016241635E-2</v>
      </c>
      <c r="L7159" s="21">
        <v>1073.8260045114653</v>
      </c>
      <c r="M7159" s="54">
        <v>6.5797084660498495E-2</v>
      </c>
      <c r="N7159" s="21">
        <v>1011.9248575621798</v>
      </c>
      <c r="O7159" s="54">
        <v>-5.7645416193331307E-2</v>
      </c>
    </row>
    <row r="7160" spans="1:15" x14ac:dyDescent="0.3">
      <c r="A7160" s="1" t="s">
        <v>52</v>
      </c>
      <c r="B7160" s="1" t="s">
        <v>248</v>
      </c>
      <c r="C7160" s="29">
        <v>9</v>
      </c>
      <c r="D7160" s="1" t="s">
        <v>161</v>
      </c>
      <c r="E7160" s="21">
        <v>2102.2242131725916</v>
      </c>
      <c r="F7160" s="21">
        <v>2135.4083189423354</v>
      </c>
      <c r="G7160" s="54">
        <v>1.5785236209254639E-2</v>
      </c>
      <c r="H7160" s="21">
        <v>2110.0058610843494</v>
      </c>
      <c r="I7160" s="54">
        <v>-1.1895831646178032E-2</v>
      </c>
      <c r="J7160" s="21">
        <v>2108.1021069404833</v>
      </c>
      <c r="K7160" s="54">
        <v>-9.0225064251135592E-4</v>
      </c>
      <c r="L7160" s="21">
        <v>2528.8920106246342</v>
      </c>
      <c r="M7160" s="54">
        <v>0.19960603535226712</v>
      </c>
      <c r="N7160" s="21">
        <v>2679.687569237663</v>
      </c>
      <c r="O7160" s="54">
        <v>5.9629101590535062E-2</v>
      </c>
    </row>
    <row r="7161" spans="1:15" x14ac:dyDescent="0.3">
      <c r="A7161" s="1" t="s">
        <v>52</v>
      </c>
      <c r="B7161" s="1" t="s">
        <v>248</v>
      </c>
      <c r="C7161" s="29">
        <v>10</v>
      </c>
      <c r="D7161" s="1" t="s">
        <v>163</v>
      </c>
      <c r="E7161" s="21">
        <v>491.53862686323509</v>
      </c>
      <c r="F7161" s="21">
        <v>444.78889960200672</v>
      </c>
      <c r="G7161" s="54">
        <v>-9.5108959309185559E-2</v>
      </c>
      <c r="H7161" s="21">
        <v>426.43440113960838</v>
      </c>
      <c r="I7161" s="54">
        <v>-4.1265639674959935E-2</v>
      </c>
      <c r="J7161" s="21">
        <v>472.57855657091068</v>
      </c>
      <c r="K7161" s="54">
        <v>0.10820927042467987</v>
      </c>
      <c r="L7161" s="21">
        <v>454.31100190869682</v>
      </c>
      <c r="M7161" s="54">
        <v>-3.8655064662191874E-2</v>
      </c>
      <c r="N7161" s="21">
        <v>445.37449088083332</v>
      </c>
      <c r="O7161" s="54">
        <v>-1.9670470207233677E-2</v>
      </c>
    </row>
    <row r="7162" spans="1:15" x14ac:dyDescent="0.3">
      <c r="A7162" s="1" t="s">
        <v>52</v>
      </c>
      <c r="B7162" s="1" t="s">
        <v>248</v>
      </c>
      <c r="C7162" s="29">
        <v>11</v>
      </c>
      <c r="D7162" s="1" t="s">
        <v>165</v>
      </c>
      <c r="E7162" s="21">
        <v>9745.3334197198055</v>
      </c>
      <c r="F7162" s="21">
        <v>10849.897944320041</v>
      </c>
      <c r="G7162" s="54">
        <v>0.11334291778720826</v>
      </c>
      <c r="H7162" s="21">
        <v>11327.955428292766</v>
      </c>
      <c r="I7162" s="54">
        <v>4.4061012041407249E-2</v>
      </c>
      <c r="J7162" s="21">
        <v>11072.293563684896</v>
      </c>
      <c r="K7162" s="54">
        <v>-2.2569109335416969E-2</v>
      </c>
      <c r="L7162" s="21">
        <v>12795.897053759401</v>
      </c>
      <c r="M7162" s="54">
        <v>0.15566815313925658</v>
      </c>
      <c r="N7162" s="21">
        <v>14955.654144852804</v>
      </c>
      <c r="O7162" s="54">
        <v>0.16878512557733275</v>
      </c>
    </row>
    <row r="7163" spans="1:15" x14ac:dyDescent="0.3">
      <c r="A7163" s="1" t="s">
        <v>52</v>
      </c>
      <c r="B7163" s="1" t="s">
        <v>248</v>
      </c>
      <c r="C7163" s="29">
        <v>12</v>
      </c>
      <c r="D7163" s="1" t="s">
        <v>167</v>
      </c>
      <c r="E7163" s="21" t="s">
        <v>100</v>
      </c>
      <c r="F7163" s="21" t="s">
        <v>100</v>
      </c>
      <c r="G7163" s="54" t="s">
        <v>100</v>
      </c>
      <c r="H7163" s="21" t="s">
        <v>100</v>
      </c>
      <c r="I7163" s="54" t="s">
        <v>100</v>
      </c>
      <c r="J7163" s="21" t="s">
        <v>100</v>
      </c>
      <c r="K7163" s="54" t="s">
        <v>100</v>
      </c>
      <c r="L7163" s="21" t="s">
        <v>100</v>
      </c>
      <c r="M7163" s="54" t="s">
        <v>100</v>
      </c>
      <c r="N7163" s="21" t="s">
        <v>100</v>
      </c>
      <c r="O7163" s="54" t="s">
        <v>100</v>
      </c>
    </row>
    <row r="7164" spans="1:15" x14ac:dyDescent="0.3">
      <c r="A7164" s="1" t="s">
        <v>52</v>
      </c>
      <c r="B7164" s="1" t="s">
        <v>248</v>
      </c>
      <c r="C7164" s="29">
        <v>13</v>
      </c>
      <c r="D7164" s="1" t="s">
        <v>169</v>
      </c>
      <c r="E7164" s="21">
        <v>38670.166522388543</v>
      </c>
      <c r="F7164" s="21">
        <v>38672.392216344146</v>
      </c>
      <c r="G7164" s="54">
        <v>5.7555840994741336E-5</v>
      </c>
      <c r="H7164" s="21">
        <v>35771.935283716157</v>
      </c>
      <c r="I7164" s="54">
        <v>-7.5000711525731942E-2</v>
      </c>
      <c r="J7164" s="21">
        <v>36567.219495916463</v>
      </c>
      <c r="K7164" s="54">
        <v>2.2232071200305712E-2</v>
      </c>
      <c r="L7164" s="21">
        <v>35738.073150146367</v>
      </c>
      <c r="M7164" s="54">
        <v>-2.2674580052844548E-2</v>
      </c>
      <c r="N7164" s="21">
        <v>33353.128340951764</v>
      </c>
      <c r="O7164" s="54">
        <v>-6.6734006592205866E-2</v>
      </c>
    </row>
    <row r="7165" spans="1:15" x14ac:dyDescent="0.3">
      <c r="A7165" s="1" t="s">
        <v>52</v>
      </c>
      <c r="B7165" s="1" t="s">
        <v>248</v>
      </c>
      <c r="C7165" s="29">
        <v>14</v>
      </c>
      <c r="D7165" s="1" t="s">
        <v>171</v>
      </c>
      <c r="E7165" s="21">
        <v>20535.977524464215</v>
      </c>
      <c r="F7165" s="21">
        <v>20979.912432649155</v>
      </c>
      <c r="G7165" s="54">
        <v>2.1617422772112323E-2</v>
      </c>
      <c r="H7165" s="21">
        <v>20846.731243829865</v>
      </c>
      <c r="I7165" s="54">
        <v>-6.3480335891217422E-3</v>
      </c>
      <c r="J7165" s="21">
        <v>19775.351008185426</v>
      </c>
      <c r="K7165" s="54">
        <v>-5.1393200359003161E-2</v>
      </c>
      <c r="L7165" s="21">
        <v>21118.578088725484</v>
      </c>
      <c r="M7165" s="54">
        <v>6.7924310419778089E-2</v>
      </c>
      <c r="N7165" s="21">
        <v>21506.592062033174</v>
      </c>
      <c r="O7165" s="54">
        <v>1.8373110712166661E-2</v>
      </c>
    </row>
    <row r="7166" spans="1:15" x14ac:dyDescent="0.3">
      <c r="A7166" s="1" t="s">
        <v>52</v>
      </c>
      <c r="B7166" s="1" t="s">
        <v>248</v>
      </c>
      <c r="C7166" s="29">
        <v>15</v>
      </c>
      <c r="D7166" s="1" t="s">
        <v>173</v>
      </c>
      <c r="E7166" s="21">
        <v>1726.7140175431671</v>
      </c>
      <c r="F7166" s="21">
        <v>1625.2712871713136</v>
      </c>
      <c r="G7166" s="54">
        <v>-5.8749004954618933E-2</v>
      </c>
      <c r="H7166" s="21">
        <v>1563.2409606132676</v>
      </c>
      <c r="I7166" s="54">
        <v>-3.8166136969050891E-2</v>
      </c>
      <c r="J7166" s="21">
        <v>1602.7496459988829</v>
      </c>
      <c r="K7166" s="54">
        <v>2.5273573544359947E-2</v>
      </c>
      <c r="L7166" s="21">
        <v>1584.2640066559684</v>
      </c>
      <c r="M7166" s="54">
        <v>-1.153370358811946E-2</v>
      </c>
      <c r="N7166" s="21">
        <v>1597.6082572646596</v>
      </c>
      <c r="O7166" s="54">
        <v>8.4229967686118307E-3</v>
      </c>
    </row>
    <row r="7167" spans="1:15" x14ac:dyDescent="0.3">
      <c r="A7167" s="1" t="s">
        <v>52</v>
      </c>
      <c r="B7167" s="1" t="s">
        <v>248</v>
      </c>
      <c r="C7167" s="29">
        <v>16</v>
      </c>
      <c r="D7167" s="1" t="s">
        <v>175</v>
      </c>
      <c r="E7167" s="21">
        <v>2045.2648014759934</v>
      </c>
      <c r="F7167" s="21">
        <v>1935.1479139082567</v>
      </c>
      <c r="G7167" s="54">
        <v>-5.3839917202050988E-2</v>
      </c>
      <c r="H7167" s="21">
        <v>1943.2320111337106</v>
      </c>
      <c r="I7167" s="54">
        <v>4.1775086893110474E-3</v>
      </c>
      <c r="J7167" s="21">
        <v>1981.2353803442656</v>
      </c>
      <c r="K7167" s="54">
        <v>1.9556784260868244E-2</v>
      </c>
      <c r="L7167" s="21">
        <v>1887.1380079284329</v>
      </c>
      <c r="M7167" s="54">
        <v>-4.7494292374024784E-2</v>
      </c>
      <c r="N7167" s="21">
        <v>1800.6309965444671</v>
      </c>
      <c r="O7167" s="54">
        <v>-4.5840320644554844E-2</v>
      </c>
    </row>
    <row r="7168" spans="1:15" x14ac:dyDescent="0.3">
      <c r="A7168" s="1" t="s">
        <v>52</v>
      </c>
      <c r="B7168" s="1" t="s">
        <v>248</v>
      </c>
      <c r="C7168" s="29">
        <v>19</v>
      </c>
      <c r="D7168" s="1" t="s">
        <v>177</v>
      </c>
      <c r="E7168" s="21">
        <v>801.65097943360229</v>
      </c>
      <c r="F7168" s="21">
        <v>806.31163079510691</v>
      </c>
      <c r="G7168" s="54">
        <v>5.8138160883899276E-3</v>
      </c>
      <c r="H7168" s="21">
        <v>764.20422382444667</v>
      </c>
      <c r="I7168" s="54">
        <v>-5.2222249267492228E-2</v>
      </c>
      <c r="J7168" s="21">
        <v>741.11312786623807</v>
      </c>
      <c r="K7168" s="54">
        <v>-3.0215870625066178E-2</v>
      </c>
      <c r="L7168" s="21">
        <v>751.89000315891542</v>
      </c>
      <c r="M7168" s="54">
        <v>1.4541471318562907E-2</v>
      </c>
      <c r="N7168" s="21">
        <v>648.39723016064033</v>
      </c>
      <c r="O7168" s="54">
        <v>-0.13764350179344173</v>
      </c>
    </row>
    <row r="7169" spans="1:15" x14ac:dyDescent="0.3">
      <c r="A7169" s="1" t="s">
        <v>52</v>
      </c>
      <c r="B7169" s="1" t="s">
        <v>248</v>
      </c>
      <c r="C7169" s="29">
        <v>22</v>
      </c>
      <c r="D7169" s="1" t="s">
        <v>179</v>
      </c>
      <c r="E7169" s="21">
        <v>15015.133805575433</v>
      </c>
      <c r="F7169" s="21">
        <v>15271.436887046149</v>
      </c>
      <c r="G7169" s="54">
        <v>1.7069650180243187E-2</v>
      </c>
      <c r="H7169" s="21">
        <v>15370.637993551924</v>
      </c>
      <c r="I7169" s="54">
        <v>6.4958593771828029E-3</v>
      </c>
      <c r="J7169" s="21">
        <v>15582.405694180432</v>
      </c>
      <c r="K7169" s="54">
        <v>1.3777417743970439E-2</v>
      </c>
      <c r="L7169" s="21">
        <v>16859.280070830897</v>
      </c>
      <c r="M7169" s="54">
        <v>8.1943340566940817E-2</v>
      </c>
      <c r="N7169" s="21">
        <v>16217.371377968673</v>
      </c>
      <c r="O7169" s="54">
        <v>-3.8074502005149245E-2</v>
      </c>
    </row>
    <row r="7170" spans="1:15" x14ac:dyDescent="0.3">
      <c r="A7170" s="1" t="s">
        <v>52</v>
      </c>
      <c r="B7170" s="1" t="s">
        <v>248</v>
      </c>
      <c r="C7170" s="29">
        <v>23</v>
      </c>
      <c r="D7170" s="1" t="s">
        <v>181</v>
      </c>
      <c r="E7170" s="21">
        <v>2998.8075454338573</v>
      </c>
      <c r="F7170" s="21">
        <v>2931.1799284198596</v>
      </c>
      <c r="G7170" s="54">
        <v>-2.2551502885528971E-2</v>
      </c>
      <c r="H7170" s="21">
        <v>2837.2665105526421</v>
      </c>
      <c r="I7170" s="54">
        <v>-3.2039458566381608E-2</v>
      </c>
      <c r="J7170" s="21">
        <v>2861.9019074663429</v>
      </c>
      <c r="K7170" s="54">
        <v>8.6827926886932846E-3</v>
      </c>
      <c r="L7170" s="21">
        <v>2964.1410124532458</v>
      </c>
      <c r="M7170" s="54">
        <v>3.5724182132229595E-2</v>
      </c>
      <c r="N7170" s="21">
        <v>2652.0509659849145</v>
      </c>
      <c r="O7170" s="54">
        <v>-0.10528852883757805</v>
      </c>
    </row>
    <row r="7171" spans="1:15" x14ac:dyDescent="0.3">
      <c r="A7171" s="1" t="s">
        <v>52</v>
      </c>
      <c r="B7171" s="1" t="s">
        <v>248</v>
      </c>
      <c r="C7171" s="29">
        <v>24</v>
      </c>
      <c r="D7171" s="1" t="s">
        <v>183</v>
      </c>
      <c r="E7171" s="21">
        <v>1708.7823508979418</v>
      </c>
      <c r="F7171" s="21">
        <v>1670.5933788369209</v>
      </c>
      <c r="G7171" s="54">
        <v>-2.2348646122751146E-2</v>
      </c>
      <c r="H7171" s="21">
        <v>1643.4612935009166</v>
      </c>
      <c r="I7171" s="54">
        <v>-1.6240986992833599E-2</v>
      </c>
      <c r="J7171" s="21">
        <v>1549.8885099171255</v>
      </c>
      <c r="K7171" s="54">
        <v>-5.6936408514046272E-2</v>
      </c>
      <c r="L7171" s="21">
        <v>1280.3310053790547</v>
      </c>
      <c r="M7171" s="54">
        <v>-0.17392057739203731</v>
      </c>
      <c r="N7171" s="21">
        <v>1225.5770596315056</v>
      </c>
      <c r="O7171" s="54">
        <v>-4.2765461054611147E-2</v>
      </c>
    </row>
    <row r="7172" spans="1:15" x14ac:dyDescent="0.3">
      <c r="A7172" s="1" t="s">
        <v>52</v>
      </c>
      <c r="B7172" s="1" t="s">
        <v>248</v>
      </c>
      <c r="C7172" s="29">
        <v>25</v>
      </c>
      <c r="D7172" s="1" t="s">
        <v>185</v>
      </c>
      <c r="E7172" s="21">
        <v>2193.9921542393326</v>
      </c>
      <c r="F7172" s="21">
        <v>2288.2386280472906</v>
      </c>
      <c r="G7172" s="54">
        <v>4.2956613872046252E-2</v>
      </c>
      <c r="H7172" s="21">
        <v>2455.1643986404188</v>
      </c>
      <c r="I7172" s="54">
        <v>7.2949459268405611E-2</v>
      </c>
      <c r="J7172" s="21">
        <v>2631.427354149881</v>
      </c>
      <c r="K7172" s="54">
        <v>7.1792730298252241E-2</v>
      </c>
      <c r="L7172" s="21">
        <v>2770.3440116390461</v>
      </c>
      <c r="M7172" s="54">
        <v>5.2791370915137449E-2</v>
      </c>
      <c r="N7172" s="21">
        <v>2778.5415731801868</v>
      </c>
      <c r="O7172" s="54">
        <v>2.9590410096003395E-3</v>
      </c>
    </row>
    <row r="7173" spans="1:15" x14ac:dyDescent="0.3">
      <c r="A7173" s="1" t="s">
        <v>52</v>
      </c>
      <c r="B7173" s="1" t="s">
        <v>248</v>
      </c>
      <c r="C7173" s="29">
        <v>26</v>
      </c>
      <c r="D7173" s="1" t="s">
        <v>187</v>
      </c>
      <c r="E7173" s="21">
        <v>8797.0646953634787</v>
      </c>
      <c r="F7173" s="21">
        <v>9030.6902649051972</v>
      </c>
      <c r="G7173" s="54">
        <v>2.6557218530500477E-2</v>
      </c>
      <c r="H7173" s="21">
        <v>9337.2245358439995</v>
      </c>
      <c r="I7173" s="54">
        <v>3.3943614712382157E-2</v>
      </c>
      <c r="J7173" s="21">
        <v>9623.8984350447427</v>
      </c>
      <c r="K7173" s="54">
        <v>3.0702260409423733E-2</v>
      </c>
      <c r="L7173" s="21">
        <v>9913.2990416487428</v>
      </c>
      <c r="M7173" s="54">
        <v>3.0071037070608347E-2</v>
      </c>
      <c r="N7173" s="21">
        <v>10322.271314901604</v>
      </c>
      <c r="O7173" s="54">
        <v>4.1254911360450799E-2</v>
      </c>
    </row>
    <row r="7174" spans="1:15" x14ac:dyDescent="0.3">
      <c r="A7174" s="1" t="s">
        <v>52</v>
      </c>
      <c r="B7174" s="1" t="s">
        <v>248</v>
      </c>
      <c r="C7174" s="29">
        <v>27</v>
      </c>
      <c r="D7174" s="1" t="s">
        <v>189</v>
      </c>
      <c r="E7174" s="21">
        <v>3948.1310737104914</v>
      </c>
      <c r="F7174" s="21">
        <v>4229.7105547460969</v>
      </c>
      <c r="G7174" s="54">
        <v>7.131968918422317E-2</v>
      </c>
      <c r="H7174" s="21">
        <v>4244.2889281741718</v>
      </c>
      <c r="I7174" s="54">
        <v>3.4466598220808989E-3</v>
      </c>
      <c r="J7174" s="21">
        <v>4144.3130688097763</v>
      </c>
      <c r="K7174" s="54">
        <v>-2.3555384908115488E-2</v>
      </c>
      <c r="L7174" s="21">
        <v>4364.1390183350577</v>
      </c>
      <c r="M7174" s="54">
        <v>5.3042795241435327E-2</v>
      </c>
      <c r="N7174" s="21">
        <v>4378.2757230027501</v>
      </c>
      <c r="O7174" s="54">
        <v>3.2392883472088809E-3</v>
      </c>
    </row>
    <row r="7175" spans="1:15" x14ac:dyDescent="0.3">
      <c r="A7175" s="1" t="s">
        <v>52</v>
      </c>
      <c r="B7175" s="1" t="s">
        <v>248</v>
      </c>
      <c r="C7175" s="29">
        <v>28</v>
      </c>
      <c r="D7175" s="1" t="s">
        <v>191</v>
      </c>
      <c r="E7175" s="21" t="s">
        <v>100</v>
      </c>
      <c r="F7175" s="21" t="s">
        <v>100</v>
      </c>
      <c r="G7175" s="54" t="s">
        <v>100</v>
      </c>
      <c r="H7175" s="21" t="s">
        <v>100</v>
      </c>
      <c r="I7175" s="54" t="s">
        <v>100</v>
      </c>
      <c r="J7175" s="21" t="s">
        <v>100</v>
      </c>
      <c r="K7175" s="54" t="s">
        <v>100</v>
      </c>
      <c r="L7175" s="21" t="s">
        <v>100</v>
      </c>
      <c r="M7175" s="54" t="s">
        <v>100</v>
      </c>
      <c r="N7175" s="21" t="s">
        <v>100</v>
      </c>
      <c r="O7175" s="54" t="s">
        <v>100</v>
      </c>
    </row>
    <row r="7176" spans="1:15" x14ac:dyDescent="0.3">
      <c r="A7176" s="1" t="s">
        <v>52</v>
      </c>
      <c r="B7176" s="1" t="s">
        <v>248</v>
      </c>
      <c r="C7176" s="29">
        <v>29</v>
      </c>
      <c r="D7176" s="1" t="s">
        <v>193</v>
      </c>
      <c r="E7176" s="21" t="s">
        <v>100</v>
      </c>
      <c r="F7176" s="21" t="s">
        <v>100</v>
      </c>
      <c r="G7176" s="54" t="s">
        <v>100</v>
      </c>
      <c r="H7176" s="21" t="s">
        <v>100</v>
      </c>
      <c r="I7176" s="54" t="s">
        <v>100</v>
      </c>
      <c r="J7176" s="21" t="s">
        <v>100</v>
      </c>
      <c r="K7176" s="54" t="s">
        <v>100</v>
      </c>
      <c r="L7176" s="21" t="s">
        <v>100</v>
      </c>
      <c r="M7176" s="54" t="s">
        <v>100</v>
      </c>
      <c r="N7176" s="21" t="s">
        <v>100</v>
      </c>
      <c r="O7176" s="54" t="s">
        <v>100</v>
      </c>
    </row>
    <row r="7177" spans="1:15" x14ac:dyDescent="0.3">
      <c r="A7177" s="1" t="s">
        <v>52</v>
      </c>
      <c r="B7177" s="1" t="s">
        <v>248</v>
      </c>
      <c r="C7177" s="29">
        <v>30</v>
      </c>
      <c r="D7177" s="1" t="s">
        <v>195</v>
      </c>
      <c r="E7177" s="21">
        <v>2831.0937221049849</v>
      </c>
      <c r="F7177" s="21">
        <v>3207.3284869405365</v>
      </c>
      <c r="G7177" s="54">
        <v>0.1328937865595676</v>
      </c>
      <c r="H7177" s="21">
        <v>3702.8016811825401</v>
      </c>
      <c r="I7177" s="54">
        <v>0.15448158685942215</v>
      </c>
      <c r="J7177" s="21">
        <v>3895.8657292255166</v>
      </c>
      <c r="K7177" s="54">
        <v>5.2139991462172748E-2</v>
      </c>
      <c r="L7177" s="21">
        <v>4225.4100177522159</v>
      </c>
      <c r="M7177" s="54">
        <v>8.4588204889754118E-2</v>
      </c>
      <c r="N7177" s="21">
        <v>4427.1712518345366</v>
      </c>
      <c r="O7177" s="54">
        <v>4.7749504363993361E-2</v>
      </c>
    </row>
    <row r="7178" spans="1:15" x14ac:dyDescent="0.3">
      <c r="A7178" s="1" t="s">
        <v>52</v>
      </c>
      <c r="B7178" s="1" t="s">
        <v>248</v>
      </c>
      <c r="C7178" s="29">
        <v>31</v>
      </c>
      <c r="D7178" s="1" t="s">
        <v>197</v>
      </c>
      <c r="E7178" s="21">
        <v>2385.9664677352744</v>
      </c>
      <c r="F7178" s="21">
        <v>2428.4209115711456</v>
      </c>
      <c r="G7178" s="54">
        <v>1.7793395007838626E-2</v>
      </c>
      <c r="H7178" s="21">
        <v>2365.4442894897584</v>
      </c>
      <c r="I7178" s="54">
        <v>-2.5933157543369372E-2</v>
      </c>
      <c r="J7178" s="21">
        <v>2370.2933419059996</v>
      </c>
      <c r="K7178" s="54">
        <v>2.0499541831472028E-3</v>
      </c>
      <c r="L7178" s="21">
        <v>2160.3600090763207</v>
      </c>
      <c r="M7178" s="54">
        <v>-8.8568502943550162E-2</v>
      </c>
      <c r="N7178" s="21">
        <v>1830.3934923551192</v>
      </c>
      <c r="O7178" s="54">
        <v>-0.15273681948143511</v>
      </c>
    </row>
    <row r="7179" spans="1:15" x14ac:dyDescent="0.3">
      <c r="A7179" s="1" t="s">
        <v>52</v>
      </c>
      <c r="B7179" s="1" t="s">
        <v>248</v>
      </c>
      <c r="C7179" s="29">
        <v>32</v>
      </c>
      <c r="D7179" s="1" t="s">
        <v>199</v>
      </c>
      <c r="E7179" s="21" t="s">
        <v>100</v>
      </c>
      <c r="F7179" s="21" t="s">
        <v>100</v>
      </c>
      <c r="G7179" s="54" t="s">
        <v>100</v>
      </c>
      <c r="H7179" s="21" t="s">
        <v>100</v>
      </c>
      <c r="I7179" s="54" t="s">
        <v>100</v>
      </c>
      <c r="J7179" s="21" t="s">
        <v>100</v>
      </c>
      <c r="K7179" s="54" t="s">
        <v>100</v>
      </c>
      <c r="L7179" s="21" t="s">
        <v>100</v>
      </c>
      <c r="M7179" s="54" t="s">
        <v>100</v>
      </c>
      <c r="N7179" s="21" t="s">
        <v>100</v>
      </c>
      <c r="O7179" s="54" t="s">
        <v>100</v>
      </c>
    </row>
    <row r="7180" spans="1:15" x14ac:dyDescent="0.3">
      <c r="A7180" s="1" t="s">
        <v>52</v>
      </c>
      <c r="B7180" s="1" t="s">
        <v>248</v>
      </c>
      <c r="C7180" s="29">
        <v>33</v>
      </c>
      <c r="D7180" s="1" t="s">
        <v>201</v>
      </c>
      <c r="E7180" s="21" t="s">
        <v>100</v>
      </c>
      <c r="F7180" s="21" t="s">
        <v>100</v>
      </c>
      <c r="G7180" s="54" t="s">
        <v>100</v>
      </c>
      <c r="H7180" s="21" t="s">
        <v>100</v>
      </c>
      <c r="I7180" s="54" t="s">
        <v>100</v>
      </c>
      <c r="J7180" s="21" t="s">
        <v>100</v>
      </c>
      <c r="K7180" s="54" t="s">
        <v>100</v>
      </c>
      <c r="L7180" s="21" t="s">
        <v>100</v>
      </c>
      <c r="M7180" s="54" t="s">
        <v>100</v>
      </c>
      <c r="N7180" s="21" t="s">
        <v>100</v>
      </c>
      <c r="O7180" s="54" t="s">
        <v>100</v>
      </c>
    </row>
    <row r="7181" spans="1:15" x14ac:dyDescent="0.3">
      <c r="A7181" s="1" t="s">
        <v>52</v>
      </c>
      <c r="B7181" s="1" t="s">
        <v>248</v>
      </c>
      <c r="C7181" s="29">
        <v>34</v>
      </c>
      <c r="D7181" s="1" t="s">
        <v>203</v>
      </c>
      <c r="E7181" s="21" t="s">
        <v>100</v>
      </c>
      <c r="F7181" s="21" t="s">
        <v>100</v>
      </c>
      <c r="G7181" s="54" t="s">
        <v>100</v>
      </c>
      <c r="H7181" s="21" t="s">
        <v>100</v>
      </c>
      <c r="I7181" s="54" t="s">
        <v>100</v>
      </c>
      <c r="J7181" s="21" t="s">
        <v>100</v>
      </c>
      <c r="K7181" s="54" t="s">
        <v>100</v>
      </c>
      <c r="L7181" s="21" t="s">
        <v>100</v>
      </c>
      <c r="M7181" s="54" t="s">
        <v>100</v>
      </c>
      <c r="N7181" s="21" t="s">
        <v>100</v>
      </c>
      <c r="O7181" s="54" t="s">
        <v>100</v>
      </c>
    </row>
    <row r="7182" spans="1:15" x14ac:dyDescent="0.3">
      <c r="A7182" s="1" t="s">
        <v>52</v>
      </c>
      <c r="B7182" s="1" t="s">
        <v>248</v>
      </c>
      <c r="C7182" s="29">
        <v>35</v>
      </c>
      <c r="D7182" s="1" t="s">
        <v>205</v>
      </c>
      <c r="E7182" s="21" t="s">
        <v>100</v>
      </c>
      <c r="F7182" s="21" t="s">
        <v>100</v>
      </c>
      <c r="G7182" s="54" t="s">
        <v>100</v>
      </c>
      <c r="H7182" s="21" t="s">
        <v>100</v>
      </c>
      <c r="I7182" s="54" t="s">
        <v>100</v>
      </c>
      <c r="J7182" s="21" t="s">
        <v>100</v>
      </c>
      <c r="K7182" s="54" t="s">
        <v>100</v>
      </c>
      <c r="L7182" s="21" t="s">
        <v>100</v>
      </c>
      <c r="M7182" s="54" t="s">
        <v>100</v>
      </c>
      <c r="N7182" s="21" t="s">
        <v>100</v>
      </c>
      <c r="O7182" s="54" t="s">
        <v>100</v>
      </c>
    </row>
    <row r="7183" spans="1:15" x14ac:dyDescent="0.3">
      <c r="A7183" s="1" t="s">
        <v>52</v>
      </c>
      <c r="B7183" s="1" t="s">
        <v>248</v>
      </c>
      <c r="C7183" s="29">
        <v>36</v>
      </c>
      <c r="D7183" s="1" t="s">
        <v>207</v>
      </c>
      <c r="E7183" s="21" t="s">
        <v>100</v>
      </c>
      <c r="F7183" s="21" t="s">
        <v>100</v>
      </c>
      <c r="G7183" s="54" t="s">
        <v>100</v>
      </c>
      <c r="H7183" s="21" t="s">
        <v>100</v>
      </c>
      <c r="I7183" s="54" t="s">
        <v>100</v>
      </c>
      <c r="J7183" s="21" t="s">
        <v>100</v>
      </c>
      <c r="K7183" s="54" t="s">
        <v>100</v>
      </c>
      <c r="L7183" s="21" t="s">
        <v>100</v>
      </c>
      <c r="M7183" s="54" t="s">
        <v>100</v>
      </c>
      <c r="N7183" s="21" t="s">
        <v>100</v>
      </c>
      <c r="O7183" s="54" t="s">
        <v>100</v>
      </c>
    </row>
    <row r="7184" spans="1:15" x14ac:dyDescent="0.3">
      <c r="A7184" s="1" t="s">
        <v>52</v>
      </c>
      <c r="B7184" s="1" t="s">
        <v>248</v>
      </c>
      <c r="C7184" s="29">
        <v>37</v>
      </c>
      <c r="D7184" s="1" t="s">
        <v>209</v>
      </c>
      <c r="E7184" s="21" t="s">
        <v>100</v>
      </c>
      <c r="F7184" s="21" t="s">
        <v>100</v>
      </c>
      <c r="G7184" s="54" t="s">
        <v>100</v>
      </c>
      <c r="H7184" s="21" t="s">
        <v>100</v>
      </c>
      <c r="I7184" s="54" t="s">
        <v>100</v>
      </c>
      <c r="J7184" s="21" t="s">
        <v>100</v>
      </c>
      <c r="K7184" s="54" t="s">
        <v>100</v>
      </c>
      <c r="L7184" s="21" t="s">
        <v>100</v>
      </c>
      <c r="M7184" s="54" t="s">
        <v>100</v>
      </c>
      <c r="N7184" s="21" t="s">
        <v>100</v>
      </c>
      <c r="O7184" s="54" t="s">
        <v>100</v>
      </c>
    </row>
    <row r="7185" spans="1:15" x14ac:dyDescent="0.3">
      <c r="A7185" s="1" t="s">
        <v>52</v>
      </c>
      <c r="B7185" s="1" t="s">
        <v>248</v>
      </c>
      <c r="C7185" s="29">
        <v>38</v>
      </c>
      <c r="D7185" s="1" t="s">
        <v>211</v>
      </c>
      <c r="E7185" s="21">
        <v>1680.3026450496427</v>
      </c>
      <c r="F7185" s="21">
        <v>1607.3532509314223</v>
      </c>
      <c r="G7185" s="54">
        <v>-4.341443747240261E-2</v>
      </c>
      <c r="H7185" s="21">
        <v>1575.9073289639489</v>
      </c>
      <c r="I7185" s="54">
        <v>-1.9563790317561648E-2</v>
      </c>
      <c r="J7185" s="21">
        <v>1605.9213141637883</v>
      </c>
      <c r="K7185" s="54">
        <v>1.9045526756685364E-2</v>
      </c>
      <c r="L7185" s="21">
        <v>1567.3200065847816</v>
      </c>
      <c r="M7185" s="54">
        <v>-2.4036861108046658E-2</v>
      </c>
      <c r="N7185" s="21">
        <v>1566.7828151750557</v>
      </c>
      <c r="O7185" s="54">
        <v>-3.4274520038600286E-4</v>
      </c>
    </row>
    <row r="7186" spans="1:15" x14ac:dyDescent="0.3">
      <c r="A7186" s="1" t="s">
        <v>52</v>
      </c>
      <c r="B7186" s="1" t="s">
        <v>248</v>
      </c>
      <c r="C7186" s="29">
        <v>39</v>
      </c>
      <c r="D7186" s="1" t="s">
        <v>213</v>
      </c>
      <c r="E7186" s="21">
        <v>3725.5674465256361</v>
      </c>
      <c r="F7186" s="21">
        <v>3772.2736295629907</v>
      </c>
      <c r="G7186" s="54">
        <v>1.253666285948238E-2</v>
      </c>
      <c r="H7186" s="21">
        <v>3810.4658121633324</v>
      </c>
      <c r="I7186" s="54">
        <v>1.0124446514439686E-2</v>
      </c>
      <c r="J7186" s="21">
        <v>3762.6556662994881</v>
      </c>
      <c r="K7186" s="54">
        <v>-1.2547060706129494E-2</v>
      </c>
      <c r="L7186" s="21">
        <v>3592.1280150916077</v>
      </c>
      <c r="M7186" s="54">
        <v>-4.5321088702116499E-2</v>
      </c>
      <c r="N7186" s="21">
        <v>3348.2807786983885</v>
      </c>
      <c r="O7186" s="54">
        <v>-6.7883782362082798E-2</v>
      </c>
    </row>
    <row r="7187" spans="1:15" x14ac:dyDescent="0.3">
      <c r="A7187" s="1" t="s">
        <v>52</v>
      </c>
      <c r="B7187" s="1" t="s">
        <v>248</v>
      </c>
      <c r="C7187" s="29">
        <v>40</v>
      </c>
      <c r="D7187" s="1" t="s">
        <v>215</v>
      </c>
      <c r="E7187" s="21">
        <v>7215.9136188227276</v>
      </c>
      <c r="F7187" s="21">
        <v>7253.642670760687</v>
      </c>
      <c r="G7187" s="54">
        <v>5.2285897435832788E-3</v>
      </c>
      <c r="H7187" s="21">
        <v>7426.7139762828829</v>
      </c>
      <c r="I7187" s="54">
        <v>2.3859916097031277E-2</v>
      </c>
      <c r="J7187" s="21">
        <v>7543.2841188667744</v>
      </c>
      <c r="K7187" s="54">
        <v>1.5696059247219809E-2</v>
      </c>
      <c r="L7187" s="21">
        <v>7851.4260329861963</v>
      </c>
      <c r="M7187" s="54">
        <v>4.0849835332162195E-2</v>
      </c>
      <c r="N7187" s="21">
        <v>7748.8783735591278</v>
      </c>
      <c r="O7187" s="54">
        <v>-1.3061023436536886E-2</v>
      </c>
    </row>
    <row r="7188" spans="1:15" x14ac:dyDescent="0.3">
      <c r="A7188" s="1" t="s">
        <v>52</v>
      </c>
      <c r="B7188" s="1" t="s">
        <v>248</v>
      </c>
      <c r="C7188" s="29">
        <v>41</v>
      </c>
      <c r="D7188" s="1" t="s">
        <v>217</v>
      </c>
      <c r="E7188" s="21" t="s">
        <v>100</v>
      </c>
      <c r="F7188" s="21" t="s">
        <v>100</v>
      </c>
      <c r="G7188" s="54" t="s">
        <v>100</v>
      </c>
      <c r="H7188" s="21" t="s">
        <v>100</v>
      </c>
      <c r="I7188" s="54" t="s">
        <v>100</v>
      </c>
      <c r="J7188" s="21" t="s">
        <v>100</v>
      </c>
      <c r="K7188" s="54" t="s">
        <v>100</v>
      </c>
      <c r="L7188" s="21" t="s">
        <v>100</v>
      </c>
      <c r="M7188" s="54" t="s">
        <v>100</v>
      </c>
      <c r="N7188" s="21" t="s">
        <v>100</v>
      </c>
      <c r="O7188" s="54" t="s">
        <v>100</v>
      </c>
    </row>
    <row r="7189" spans="1:15" x14ac:dyDescent="0.3">
      <c r="A7189" s="1" t="s">
        <v>52</v>
      </c>
      <c r="B7189" s="1" t="s">
        <v>248</v>
      </c>
      <c r="C7189" s="29">
        <v>42</v>
      </c>
      <c r="D7189" s="1" t="s">
        <v>219</v>
      </c>
      <c r="E7189" s="21">
        <v>15884.292235908708</v>
      </c>
      <c r="F7189" s="21">
        <v>16298.034963378745</v>
      </c>
      <c r="G7189" s="54">
        <v>2.6047287554601409E-2</v>
      </c>
      <c r="H7189" s="21">
        <v>17086.930905069257</v>
      </c>
      <c r="I7189" s="54">
        <v>4.8404359388303016E-2</v>
      </c>
      <c r="J7189" s="21">
        <v>19596.680368229085</v>
      </c>
      <c r="K7189" s="54">
        <v>0.14688123204239378</v>
      </c>
      <c r="L7189" s="21">
        <v>21409.803089949004</v>
      </c>
      <c r="M7189" s="54">
        <v>9.252193165631388E-2</v>
      </c>
      <c r="N7189" s="21">
        <v>22049.757610577581</v>
      </c>
      <c r="O7189" s="54">
        <v>2.9890724260280943E-2</v>
      </c>
    </row>
    <row r="7190" spans="1:15" x14ac:dyDescent="0.3">
      <c r="A7190" s="1" t="s">
        <v>52</v>
      </c>
      <c r="B7190" s="1" t="s">
        <v>248</v>
      </c>
      <c r="C7190" s="29">
        <v>43</v>
      </c>
      <c r="D7190" s="1" t="s">
        <v>221</v>
      </c>
      <c r="E7190" s="21">
        <v>1107.5441163227401</v>
      </c>
      <c r="F7190" s="21">
        <v>1209.9944472585396</v>
      </c>
      <c r="G7190" s="54">
        <v>9.2502257405289001E-2</v>
      </c>
      <c r="H7190" s="21">
        <v>1252.9149360215722</v>
      </c>
      <c r="I7190" s="54">
        <v>3.5471641097425455E-2</v>
      </c>
      <c r="J7190" s="21">
        <v>1392.3623243934885</v>
      </c>
      <c r="K7190" s="54">
        <v>0.11129836859851701</v>
      </c>
      <c r="L7190" s="21">
        <v>1479.4230062155</v>
      </c>
      <c r="M7190" s="54">
        <v>6.2527317995289058E-2</v>
      </c>
      <c r="N7190" s="21">
        <v>1383.9560551953339</v>
      </c>
      <c r="O7190" s="54">
        <v>-6.4529854287165192E-2</v>
      </c>
    </row>
    <row r="7191" spans="1:15" x14ac:dyDescent="0.3">
      <c r="A7191" s="1" t="s">
        <v>52</v>
      </c>
      <c r="B7191" s="1" t="s">
        <v>248</v>
      </c>
      <c r="C7191" s="29">
        <v>44</v>
      </c>
      <c r="D7191" s="1" t="s">
        <v>223</v>
      </c>
      <c r="E7191" s="21">
        <v>13085.897435333251</v>
      </c>
      <c r="F7191" s="21">
        <v>13104.408504151064</v>
      </c>
      <c r="G7191" s="54">
        <v>1.4145815301770614E-3</v>
      </c>
      <c r="H7191" s="21">
        <v>12339.153834955499</v>
      </c>
      <c r="I7191" s="54">
        <v>-5.8396734881483309E-2</v>
      </c>
      <c r="J7191" s="21">
        <v>12218.322993937394</v>
      </c>
      <c r="K7191" s="54">
        <v>-9.7924738304019238E-3</v>
      </c>
      <c r="L7191" s="21">
        <v>12096.957050822944</v>
      </c>
      <c r="M7191" s="54">
        <v>-9.9331097381097407E-3</v>
      </c>
      <c r="N7191" s="21">
        <v>11393.721164085089</v>
      </c>
      <c r="O7191" s="54">
        <v>-5.8133287882510487E-2</v>
      </c>
    </row>
    <row r="7192" spans="1:15" x14ac:dyDescent="0.3">
      <c r="A7192" s="1" t="s">
        <v>52</v>
      </c>
      <c r="B7192" s="1" t="s">
        <v>248</v>
      </c>
      <c r="C7192" s="29">
        <v>45</v>
      </c>
      <c r="D7192" s="1" t="s">
        <v>225</v>
      </c>
      <c r="E7192" s="21">
        <v>6577.7572470367686</v>
      </c>
      <c r="F7192" s="21">
        <v>6501.0851486852544</v>
      </c>
      <c r="G7192" s="54">
        <v>-1.1656267550167569E-2</v>
      </c>
      <c r="H7192" s="21">
        <v>6643.5101999324133</v>
      </c>
      <c r="I7192" s="54">
        <v>2.1907888912355237E-2</v>
      </c>
      <c r="J7192" s="21">
        <v>6959.6971765241724</v>
      </c>
      <c r="K7192" s="54">
        <v>4.7593360599487863E-2</v>
      </c>
      <c r="L7192" s="21">
        <v>7006.3440294357533</v>
      </c>
      <c r="M7192" s="54">
        <v>6.7024256556629976E-3</v>
      </c>
      <c r="N7192" s="21">
        <v>6791.1637762234941</v>
      </c>
      <c r="O7192" s="54">
        <v>-3.0712202014092149E-2</v>
      </c>
    </row>
    <row r="7193" spans="1:15" x14ac:dyDescent="0.3">
      <c r="A7193" s="1" t="s">
        <v>52</v>
      </c>
      <c r="B7193" s="1" t="s">
        <v>248</v>
      </c>
      <c r="C7193" s="29">
        <v>46</v>
      </c>
      <c r="D7193" s="1" t="s">
        <v>227</v>
      </c>
      <c r="E7193" s="21" t="s">
        <v>100</v>
      </c>
      <c r="F7193" s="21" t="s">
        <v>100</v>
      </c>
      <c r="G7193" s="54" t="s">
        <v>100</v>
      </c>
      <c r="H7193" s="21" t="s">
        <v>100</v>
      </c>
      <c r="I7193" s="54" t="s">
        <v>100</v>
      </c>
      <c r="J7193" s="21" t="s">
        <v>100</v>
      </c>
      <c r="K7193" s="54" t="s">
        <v>100</v>
      </c>
      <c r="L7193" s="21" t="s">
        <v>100</v>
      </c>
      <c r="M7193" s="54" t="s">
        <v>100</v>
      </c>
      <c r="N7193" s="21" t="s">
        <v>100</v>
      </c>
      <c r="O7193" s="54" t="s">
        <v>100</v>
      </c>
    </row>
    <row r="7194" spans="1:15" x14ac:dyDescent="0.3">
      <c r="A7194" s="1" t="s">
        <v>52</v>
      </c>
      <c r="B7194" s="1" t="s">
        <v>248</v>
      </c>
      <c r="C7194" s="29">
        <v>47</v>
      </c>
      <c r="D7194" s="1" t="s">
        <v>229</v>
      </c>
      <c r="E7194" s="21" t="s">
        <v>100</v>
      </c>
      <c r="F7194" s="21" t="s">
        <v>100</v>
      </c>
      <c r="G7194" s="54" t="s">
        <v>100</v>
      </c>
      <c r="H7194" s="21" t="s">
        <v>100</v>
      </c>
      <c r="I7194" s="54" t="s">
        <v>100</v>
      </c>
      <c r="J7194" s="21" t="s">
        <v>100</v>
      </c>
      <c r="K7194" s="54" t="s">
        <v>100</v>
      </c>
      <c r="L7194" s="21" t="s">
        <v>100</v>
      </c>
      <c r="M7194" s="54" t="s">
        <v>100</v>
      </c>
      <c r="N7194" s="21" t="s">
        <v>100</v>
      </c>
      <c r="O7194" s="54" t="s">
        <v>100</v>
      </c>
    </row>
    <row r="7195" spans="1:15" x14ac:dyDescent="0.3">
      <c r="A7195" s="1" t="s">
        <v>52</v>
      </c>
      <c r="B7195" s="1" t="s">
        <v>248</v>
      </c>
      <c r="C7195" s="29">
        <v>48</v>
      </c>
      <c r="D7195" s="1" t="s">
        <v>231</v>
      </c>
      <c r="E7195" s="21" t="s">
        <v>100</v>
      </c>
      <c r="F7195" s="21" t="s">
        <v>100</v>
      </c>
      <c r="G7195" s="54" t="s">
        <v>100</v>
      </c>
      <c r="H7195" s="21" t="s">
        <v>100</v>
      </c>
      <c r="I7195" s="54" t="s">
        <v>100</v>
      </c>
      <c r="J7195" s="21" t="s">
        <v>100</v>
      </c>
      <c r="K7195" s="54" t="s">
        <v>100</v>
      </c>
      <c r="L7195" s="21" t="s">
        <v>100</v>
      </c>
      <c r="M7195" s="54" t="s">
        <v>100</v>
      </c>
      <c r="N7195" s="21" t="s">
        <v>100</v>
      </c>
      <c r="O7195" s="54" t="s">
        <v>100</v>
      </c>
    </row>
    <row r="7196" spans="1:15" x14ac:dyDescent="0.3">
      <c r="A7196" s="1" t="s">
        <v>52</v>
      </c>
      <c r="B7196" s="1" t="s">
        <v>248</v>
      </c>
      <c r="C7196" s="29">
        <v>49</v>
      </c>
      <c r="D7196" s="1" t="s">
        <v>233</v>
      </c>
      <c r="E7196" s="21" t="s">
        <v>100</v>
      </c>
      <c r="F7196" s="21" t="s">
        <v>100</v>
      </c>
      <c r="G7196" s="54" t="s">
        <v>100</v>
      </c>
      <c r="H7196" s="21" t="s">
        <v>100</v>
      </c>
      <c r="I7196" s="54" t="s">
        <v>100</v>
      </c>
      <c r="J7196" s="21" t="s">
        <v>100</v>
      </c>
      <c r="K7196" s="54" t="s">
        <v>100</v>
      </c>
      <c r="L7196" s="21" t="s">
        <v>100</v>
      </c>
      <c r="M7196" s="54" t="s">
        <v>100</v>
      </c>
      <c r="N7196" s="21" t="s">
        <v>100</v>
      </c>
      <c r="O7196" s="54" t="s">
        <v>100</v>
      </c>
    </row>
    <row r="7197" spans="1:15" x14ac:dyDescent="0.3">
      <c r="A7197" s="1" t="s">
        <v>52</v>
      </c>
      <c r="B7197" s="1" t="s">
        <v>248</v>
      </c>
      <c r="C7197" s="29">
        <v>50</v>
      </c>
      <c r="D7197" s="1" t="s">
        <v>235</v>
      </c>
      <c r="E7197" s="21">
        <v>8581.8846956207744</v>
      </c>
      <c r="F7197" s="21">
        <v>8365.6149197657051</v>
      </c>
      <c r="G7197" s="54">
        <v>-2.5200731951738886E-2</v>
      </c>
      <c r="H7197" s="21">
        <v>8114.9199900032399</v>
      </c>
      <c r="I7197" s="54">
        <v>-2.9967304515791209E-2</v>
      </c>
      <c r="J7197" s="21">
        <v>7405.8451650542047</v>
      </c>
      <c r="K7197" s="54">
        <v>-8.7379151713454187E-2</v>
      </c>
      <c r="L7197" s="21">
        <v>7552.7880317315285</v>
      </c>
      <c r="M7197" s="54">
        <v>1.9841471621726548E-2</v>
      </c>
      <c r="N7197" s="21">
        <v>7106.8588210721991</v>
      </c>
      <c r="O7197" s="54">
        <v>-5.9041668955337676E-2</v>
      </c>
    </row>
    <row r="7198" spans="1:15" x14ac:dyDescent="0.3">
      <c r="A7198" s="1" t="s">
        <v>52</v>
      </c>
      <c r="B7198" s="1" t="s">
        <v>248</v>
      </c>
      <c r="C7198" s="29">
        <v>51</v>
      </c>
      <c r="D7198" s="1" t="s">
        <v>237</v>
      </c>
      <c r="E7198" s="21">
        <v>36400.228485887084</v>
      </c>
      <c r="F7198" s="21">
        <v>36846.860524138749</v>
      </c>
      <c r="G7198" s="54">
        <v>1.2270033920936242E-2</v>
      </c>
      <c r="H7198" s="21">
        <v>38037.104157096357</v>
      </c>
      <c r="I7198" s="54">
        <v>3.2302443573934012E-2</v>
      </c>
      <c r="J7198" s="21">
        <v>38729.239961660343</v>
      </c>
      <c r="K7198" s="54">
        <v>1.8196332762489192E-2</v>
      </c>
      <c r="L7198" s="21">
        <v>40221.879168984182</v>
      </c>
      <c r="M7198" s="54">
        <v>3.8540369209451641E-2</v>
      </c>
      <c r="N7198" s="21">
        <v>41714.263771187165</v>
      </c>
      <c r="O7198" s="54">
        <v>3.7103801041543275E-2</v>
      </c>
    </row>
    <row r="7199" spans="1:15" x14ac:dyDescent="0.3">
      <c r="A7199" s="1" t="s">
        <v>52</v>
      </c>
      <c r="B7199" s="1" t="s">
        <v>248</v>
      </c>
      <c r="C7199" s="29">
        <v>52</v>
      </c>
      <c r="D7199" s="1" t="s">
        <v>239</v>
      </c>
      <c r="E7199" s="21">
        <v>28489.199083581796</v>
      </c>
      <c r="F7199" s="21">
        <v>27976.378583260816</v>
      </c>
      <c r="G7199" s="54">
        <v>-1.8000523595502436E-2</v>
      </c>
      <c r="H7199" s="21">
        <v>27545.129039948566</v>
      </c>
      <c r="I7199" s="54">
        <v>-1.5414773646589133E-2</v>
      </c>
      <c r="J7199" s="21">
        <v>30955.481289477106</v>
      </c>
      <c r="K7199" s="54">
        <v>0.1238096305369462</v>
      </c>
      <c r="L7199" s="21">
        <v>32251.845135499676</v>
      </c>
      <c r="M7199" s="54">
        <v>4.1878329524252994E-2</v>
      </c>
      <c r="N7199" s="21">
        <v>30066.498446432579</v>
      </c>
      <c r="O7199" s="54">
        <v>-6.7758811314075212E-2</v>
      </c>
    </row>
    <row r="7200" spans="1:15" x14ac:dyDescent="0.3">
      <c r="A7200" s="1" t="s">
        <v>52</v>
      </c>
      <c r="B7200" s="1" t="s">
        <v>248</v>
      </c>
      <c r="C7200" s="29">
        <v>53</v>
      </c>
      <c r="D7200" s="1" t="s">
        <v>241</v>
      </c>
      <c r="E7200" s="21" t="s">
        <v>100</v>
      </c>
      <c r="F7200" s="21" t="s">
        <v>100</v>
      </c>
      <c r="G7200" s="54" t="s">
        <v>100</v>
      </c>
      <c r="H7200" s="21" t="s">
        <v>100</v>
      </c>
      <c r="I7200" s="54" t="s">
        <v>100</v>
      </c>
      <c r="J7200" s="21" t="s">
        <v>100</v>
      </c>
      <c r="K7200" s="54" t="s">
        <v>100</v>
      </c>
      <c r="L7200" s="21" t="s">
        <v>100</v>
      </c>
      <c r="M7200" s="54" t="s">
        <v>100</v>
      </c>
      <c r="N7200" s="21" t="s">
        <v>100</v>
      </c>
      <c r="O7200" s="54" t="s">
        <v>100</v>
      </c>
    </row>
    <row r="7201" spans="1:15" x14ac:dyDescent="0.3">
      <c r="A7201" s="1" t="s">
        <v>52</v>
      </c>
      <c r="B7201" s="1" t="s">
        <v>248</v>
      </c>
      <c r="C7201" s="29">
        <v>54</v>
      </c>
      <c r="D7201" s="1" t="s">
        <v>243</v>
      </c>
      <c r="E7201" s="21">
        <v>1563.2194098955247</v>
      </c>
      <c r="F7201" s="21">
        <v>1500.899035623833</v>
      </c>
      <c r="G7201" s="54">
        <v>-3.9866684022210767E-2</v>
      </c>
      <c r="H7201" s="21">
        <v>1507.297833731091</v>
      </c>
      <c r="I7201" s="54">
        <v>4.2633101596993321E-3</v>
      </c>
      <c r="J7201" s="21">
        <v>1516.0573828248009</v>
      </c>
      <c r="K7201" s="54">
        <v>5.8114255176940945E-3</v>
      </c>
      <c r="L7201" s="21">
        <v>1544.0220064868997</v>
      </c>
      <c r="M7201" s="54">
        <v>1.8445623482927533E-2</v>
      </c>
      <c r="N7201" s="21">
        <v>1484.9359516957616</v>
      </c>
      <c r="O7201" s="54">
        <v>-3.8267624776654685E-2</v>
      </c>
    </row>
    <row r="7202" spans="1:15" x14ac:dyDescent="0.3">
      <c r="A7202" s="1" t="s">
        <v>52</v>
      </c>
      <c r="B7202" s="1" t="s">
        <v>248</v>
      </c>
      <c r="C7202" s="29">
        <v>60</v>
      </c>
      <c r="D7202" s="1" t="s">
        <v>245</v>
      </c>
      <c r="E7202" s="21" t="s">
        <v>100</v>
      </c>
      <c r="F7202" s="21" t="s">
        <v>100</v>
      </c>
      <c r="G7202" s="54" t="s">
        <v>100</v>
      </c>
      <c r="H7202" s="21" t="s">
        <v>100</v>
      </c>
      <c r="I7202" s="54" t="s">
        <v>100</v>
      </c>
      <c r="J7202" s="21" t="s">
        <v>100</v>
      </c>
      <c r="K7202" s="54" t="s">
        <v>100</v>
      </c>
      <c r="L7202" s="21" t="s">
        <v>100</v>
      </c>
      <c r="M7202" s="54" t="s">
        <v>100</v>
      </c>
      <c r="N7202" s="21" t="s">
        <v>100</v>
      </c>
      <c r="O7202" s="54" t="s">
        <v>100</v>
      </c>
    </row>
    <row r="7203" spans="1:15" x14ac:dyDescent="0.3">
      <c r="A7203" s="1" t="s">
        <v>53</v>
      </c>
      <c r="B7203" s="1" t="s">
        <v>248</v>
      </c>
      <c r="C7203" s="29" t="s">
        <v>150</v>
      </c>
      <c r="D7203" s="1" t="s">
        <v>151</v>
      </c>
      <c r="E7203" s="21" t="s">
        <v>100</v>
      </c>
      <c r="F7203" s="21" t="s">
        <v>100</v>
      </c>
      <c r="G7203" s="54" t="s">
        <v>100</v>
      </c>
      <c r="H7203" s="21" t="s">
        <v>100</v>
      </c>
      <c r="I7203" s="54" t="s">
        <v>100</v>
      </c>
      <c r="J7203" s="21">
        <v>254.07255080142966</v>
      </c>
      <c r="K7203" s="54" t="s">
        <v>100</v>
      </c>
      <c r="L7203" s="21" t="s">
        <v>100</v>
      </c>
      <c r="M7203" s="54" t="s">
        <v>100</v>
      </c>
      <c r="N7203" s="21" t="s">
        <v>100</v>
      </c>
      <c r="O7203" s="54" t="s">
        <v>100</v>
      </c>
    </row>
    <row r="7204" spans="1:15" x14ac:dyDescent="0.3">
      <c r="A7204" s="1" t="s">
        <v>53</v>
      </c>
      <c r="B7204" s="1" t="s">
        <v>248</v>
      </c>
      <c r="C7204" s="29">
        <v>1</v>
      </c>
      <c r="D7204" s="1" t="s">
        <v>153</v>
      </c>
      <c r="E7204" s="21">
        <v>1021.2204532112769</v>
      </c>
      <c r="F7204" s="21">
        <v>999.9066050477561</v>
      </c>
      <c r="G7204" s="54">
        <v>-2.087095699708948E-2</v>
      </c>
      <c r="H7204" s="21">
        <v>982.23159904685645</v>
      </c>
      <c r="I7204" s="54">
        <v>-1.7676656911427731E-2</v>
      </c>
      <c r="J7204" s="21">
        <v>929.75020773623589</v>
      </c>
      <c r="K7204" s="54">
        <v>-5.3430770667068486E-2</v>
      </c>
      <c r="L7204" s="21">
        <v>1047.2660975888655</v>
      </c>
      <c r="M7204" s="54">
        <v>0.12639512083439952</v>
      </c>
      <c r="N7204" s="21">
        <v>1055.6265097362934</v>
      </c>
      <c r="O7204" s="54">
        <v>7.9830829687662364E-3</v>
      </c>
    </row>
    <row r="7205" spans="1:15" x14ac:dyDescent="0.3">
      <c r="A7205" s="1" t="s">
        <v>53</v>
      </c>
      <c r="B7205" s="1" t="s">
        <v>248</v>
      </c>
      <c r="C7205" s="29">
        <v>3</v>
      </c>
      <c r="D7205" s="1" t="s">
        <v>155</v>
      </c>
      <c r="E7205" s="21">
        <v>900.4425326625302</v>
      </c>
      <c r="F7205" s="21">
        <v>990.17778402566989</v>
      </c>
      <c r="G7205" s="54">
        <v>9.9656833288183713E-2</v>
      </c>
      <c r="H7205" s="21">
        <v>1055.148355307977</v>
      </c>
      <c r="I7205" s="54">
        <v>6.5615056538799066E-2</v>
      </c>
      <c r="J7205" s="21">
        <v>1301.4283934064497</v>
      </c>
      <c r="K7205" s="54">
        <v>0.23340797230981647</v>
      </c>
      <c r="L7205" s="21">
        <v>1361.0175971732601</v>
      </c>
      <c r="M7205" s="54">
        <v>4.5787539344241207E-2</v>
      </c>
      <c r="N7205" s="21">
        <v>1290.5710765186275</v>
      </c>
      <c r="O7205" s="54">
        <v>-5.1760183557468489E-2</v>
      </c>
    </row>
    <row r="7206" spans="1:15" x14ac:dyDescent="0.3">
      <c r="A7206" s="1" t="s">
        <v>53</v>
      </c>
      <c r="B7206" s="1" t="s">
        <v>248</v>
      </c>
      <c r="C7206" s="29">
        <v>4</v>
      </c>
      <c r="D7206" s="1" t="s">
        <v>157</v>
      </c>
      <c r="E7206" s="21">
        <v>397.92011323649541</v>
      </c>
      <c r="F7206" s="21">
        <v>416.17734372257956</v>
      </c>
      <c r="G7206" s="54">
        <v>4.5881647795052154E-2</v>
      </c>
      <c r="H7206" s="21">
        <v>418.1990432623079</v>
      </c>
      <c r="I7206" s="54">
        <v>4.8577837554655062E-3</v>
      </c>
      <c r="J7206" s="21">
        <v>417.16715764776222</v>
      </c>
      <c r="K7206" s="54">
        <v>-2.4674509212074887E-3</v>
      </c>
      <c r="L7206" s="21">
        <v>313.75149958439431</v>
      </c>
      <c r="M7206" s="54">
        <v>-0.24789980746923418</v>
      </c>
      <c r="N7206" s="21">
        <v>277.16962717178575</v>
      </c>
      <c r="O7206" s="54">
        <v>-0.11659505201111749</v>
      </c>
    </row>
    <row r="7207" spans="1:15" x14ac:dyDescent="0.3">
      <c r="A7207" s="1" t="s">
        <v>53</v>
      </c>
      <c r="B7207" s="1" t="s">
        <v>248</v>
      </c>
      <c r="C7207" s="29">
        <v>5</v>
      </c>
      <c r="D7207" s="1" t="s">
        <v>159</v>
      </c>
      <c r="E7207" s="21" t="s">
        <v>100</v>
      </c>
      <c r="F7207" s="21" t="s">
        <v>100</v>
      </c>
      <c r="G7207" s="54" t="s">
        <v>100</v>
      </c>
      <c r="H7207" s="21" t="s">
        <v>100</v>
      </c>
      <c r="I7207" s="54" t="s">
        <v>100</v>
      </c>
      <c r="J7207" s="21" t="s">
        <v>100</v>
      </c>
      <c r="K7207" s="54" t="s">
        <v>100</v>
      </c>
      <c r="L7207" s="21" t="s">
        <v>100</v>
      </c>
      <c r="M7207" s="54" t="s">
        <v>100</v>
      </c>
      <c r="N7207" s="21" t="s">
        <v>100</v>
      </c>
      <c r="O7207" s="54" t="s">
        <v>100</v>
      </c>
    </row>
    <row r="7208" spans="1:15" x14ac:dyDescent="0.3">
      <c r="A7208" s="1" t="s">
        <v>53</v>
      </c>
      <c r="B7208" s="1" t="s">
        <v>248</v>
      </c>
      <c r="C7208" s="29">
        <v>9</v>
      </c>
      <c r="D7208" s="1" t="s">
        <v>161</v>
      </c>
      <c r="E7208" s="21">
        <v>547.81413963181478</v>
      </c>
      <c r="F7208" s="21">
        <v>538.32809655544065</v>
      </c>
      <c r="G7208" s="54">
        <v>-1.7316170558776902E-2</v>
      </c>
      <c r="H7208" s="21">
        <v>761.33671978522716</v>
      </c>
      <c r="I7208" s="54">
        <v>0.41426153428872642</v>
      </c>
      <c r="J7208" s="21">
        <v>885.37072288009097</v>
      </c>
      <c r="K7208" s="54">
        <v>0.16291609201491525</v>
      </c>
      <c r="L7208" s="21">
        <v>706.74399223788487</v>
      </c>
      <c r="M7208" s="54">
        <v>-0.20175359996221401</v>
      </c>
      <c r="N7208" s="21">
        <v>566.24888676110913</v>
      </c>
      <c r="O7208" s="54">
        <v>-0.19879207608387581</v>
      </c>
    </row>
    <row r="7209" spans="1:15" x14ac:dyDescent="0.3">
      <c r="A7209" s="1" t="s">
        <v>53</v>
      </c>
      <c r="B7209" s="1" t="s">
        <v>248</v>
      </c>
      <c r="C7209" s="29">
        <v>10</v>
      </c>
      <c r="D7209" s="1" t="s">
        <v>163</v>
      </c>
      <c r="E7209" s="21" t="s">
        <v>100</v>
      </c>
      <c r="F7209" s="21" t="s">
        <v>100</v>
      </c>
      <c r="G7209" s="54" t="s">
        <v>100</v>
      </c>
      <c r="H7209" s="21" t="s">
        <v>100</v>
      </c>
      <c r="I7209" s="54" t="s">
        <v>100</v>
      </c>
      <c r="J7209" s="21" t="s">
        <v>100</v>
      </c>
      <c r="K7209" s="54" t="s">
        <v>100</v>
      </c>
      <c r="L7209" s="21" t="s">
        <v>100</v>
      </c>
      <c r="M7209" s="54" t="s">
        <v>100</v>
      </c>
      <c r="N7209" s="21" t="s">
        <v>100</v>
      </c>
      <c r="O7209" s="54" t="s">
        <v>100</v>
      </c>
    </row>
    <row r="7210" spans="1:15" x14ac:dyDescent="0.3">
      <c r="A7210" s="1" t="s">
        <v>53</v>
      </c>
      <c r="B7210" s="1" t="s">
        <v>248</v>
      </c>
      <c r="C7210" s="29">
        <v>11</v>
      </c>
      <c r="D7210" s="1" t="s">
        <v>165</v>
      </c>
      <c r="E7210" s="21">
        <v>2178.3160670398934</v>
      </c>
      <c r="F7210" s="21">
        <v>2327.3501845057499</v>
      </c>
      <c r="G7210" s="54">
        <v>6.841712262095119E-2</v>
      </c>
      <c r="H7210" s="21">
        <v>2347.2761684645948</v>
      </c>
      <c r="I7210" s="54">
        <v>8.5616612796395666E-3</v>
      </c>
      <c r="J7210" s="21">
        <v>2489.6891004297295</v>
      </c>
      <c r="K7210" s="54">
        <v>6.0671570681983346E-2</v>
      </c>
      <c r="L7210" s="21">
        <v>2523.9327116737795</v>
      </c>
      <c r="M7210" s="54">
        <v>1.3754171650644843E-2</v>
      </c>
      <c r="N7210" s="21">
        <v>2709.9827219178896</v>
      </c>
      <c r="O7210" s="54">
        <v>7.3714330569743511E-2</v>
      </c>
    </row>
    <row r="7211" spans="1:15" x14ac:dyDescent="0.3">
      <c r="A7211" s="1" t="s">
        <v>53</v>
      </c>
      <c r="B7211" s="1" t="s">
        <v>248</v>
      </c>
      <c r="C7211" s="29">
        <v>12</v>
      </c>
      <c r="D7211" s="1" t="s">
        <v>167</v>
      </c>
      <c r="E7211" s="21" t="s">
        <v>100</v>
      </c>
      <c r="F7211" s="21" t="s">
        <v>100</v>
      </c>
      <c r="G7211" s="54" t="s">
        <v>100</v>
      </c>
      <c r="H7211" s="21" t="s">
        <v>100</v>
      </c>
      <c r="I7211" s="54" t="s">
        <v>100</v>
      </c>
      <c r="J7211" s="21" t="s">
        <v>100</v>
      </c>
      <c r="K7211" s="54" t="s">
        <v>100</v>
      </c>
      <c r="L7211" s="21" t="s">
        <v>100</v>
      </c>
      <c r="M7211" s="54" t="s">
        <v>100</v>
      </c>
      <c r="N7211" s="21" t="s">
        <v>100</v>
      </c>
      <c r="O7211" s="54" t="s">
        <v>100</v>
      </c>
    </row>
    <row r="7212" spans="1:15" x14ac:dyDescent="0.3">
      <c r="A7212" s="1" t="s">
        <v>53</v>
      </c>
      <c r="B7212" s="1" t="s">
        <v>248</v>
      </c>
      <c r="C7212" s="29">
        <v>13</v>
      </c>
      <c r="D7212" s="1" t="s">
        <v>169</v>
      </c>
      <c r="E7212" s="21">
        <v>6348.3894488434926</v>
      </c>
      <c r="F7212" s="21">
        <v>6203.7448717503485</v>
      </c>
      <c r="G7212" s="54">
        <v>-2.2784452380988456E-2</v>
      </c>
      <c r="H7212" s="21">
        <v>5668.2054940629732</v>
      </c>
      <c r="I7212" s="54">
        <v>-8.6325177575569137E-2</v>
      </c>
      <c r="J7212" s="21">
        <v>5924.6612282953465</v>
      </c>
      <c r="K7212" s="54">
        <v>4.5244607751252441E-2</v>
      </c>
      <c r="L7212" s="21">
        <v>7190.5847089051458</v>
      </c>
      <c r="M7212" s="54">
        <v>0.21367018835843765</v>
      </c>
      <c r="N7212" s="21">
        <v>6257.9704884879748</v>
      </c>
      <c r="O7212" s="54">
        <v>-0.12969935800383234</v>
      </c>
    </row>
    <row r="7213" spans="1:15" x14ac:dyDescent="0.3">
      <c r="A7213" s="1" t="s">
        <v>53</v>
      </c>
      <c r="B7213" s="1" t="s">
        <v>248</v>
      </c>
      <c r="C7213" s="29">
        <v>14</v>
      </c>
      <c r="D7213" s="1" t="s">
        <v>171</v>
      </c>
      <c r="E7213" s="21">
        <v>4449.3723230725745</v>
      </c>
      <c r="F7213" s="21">
        <v>4550.9262781092466</v>
      </c>
      <c r="G7213" s="54">
        <v>2.2824332886249129E-2</v>
      </c>
      <c r="H7213" s="21">
        <v>4576.5987606244362</v>
      </c>
      <c r="I7213" s="54">
        <v>5.6411554365709523E-3</v>
      </c>
      <c r="J7213" s="21">
        <v>4840.6923106840068</v>
      </c>
      <c r="K7213" s="54">
        <v>5.7705200711879179E-2</v>
      </c>
      <c r="L7213" s="21">
        <v>5209.5598821777412</v>
      </c>
      <c r="M7213" s="54">
        <v>7.620140835632086E-2</v>
      </c>
      <c r="N7213" s="21">
        <v>5388.567322007726</v>
      </c>
      <c r="O7213" s="54">
        <v>3.4361336442715912E-2</v>
      </c>
    </row>
    <row r="7214" spans="1:15" x14ac:dyDescent="0.3">
      <c r="A7214" s="1" t="s">
        <v>53</v>
      </c>
      <c r="B7214" s="1" t="s">
        <v>248</v>
      </c>
      <c r="C7214" s="29">
        <v>15</v>
      </c>
      <c r="D7214" s="1" t="s">
        <v>173</v>
      </c>
      <c r="E7214" s="21" t="s">
        <v>100</v>
      </c>
      <c r="F7214" s="21" t="s">
        <v>100</v>
      </c>
      <c r="G7214" s="54" t="s">
        <v>100</v>
      </c>
      <c r="H7214" s="21" t="s">
        <v>100</v>
      </c>
      <c r="I7214" s="54" t="s">
        <v>100</v>
      </c>
      <c r="J7214" s="21" t="s">
        <v>100</v>
      </c>
      <c r="K7214" s="54" t="s">
        <v>100</v>
      </c>
      <c r="L7214" s="21">
        <v>167.04857998350005</v>
      </c>
      <c r="M7214" s="54" t="s">
        <v>100</v>
      </c>
      <c r="N7214" s="21">
        <v>195.96758796130166</v>
      </c>
      <c r="O7214" s="54">
        <v>0.17311735293205149</v>
      </c>
    </row>
    <row r="7215" spans="1:15" x14ac:dyDescent="0.3">
      <c r="A7215" s="1" t="s">
        <v>53</v>
      </c>
      <c r="B7215" s="1" t="s">
        <v>248</v>
      </c>
      <c r="C7215" s="29">
        <v>16</v>
      </c>
      <c r="D7215" s="1" t="s">
        <v>175</v>
      </c>
      <c r="E7215" s="21">
        <v>267.43682407222457</v>
      </c>
      <c r="F7215" s="21">
        <v>247.54444600641747</v>
      </c>
      <c r="G7215" s="54">
        <v>-7.4381596980208367E-2</v>
      </c>
      <c r="H7215" s="21">
        <v>249.84712071825064</v>
      </c>
      <c r="I7215" s="54">
        <v>9.3020657460982457E-3</v>
      </c>
      <c r="J7215" s="21">
        <v>237.43024398037528</v>
      </c>
      <c r="K7215" s="54">
        <v>-4.9697898067345377E-2</v>
      </c>
      <c r="L7215" s="21">
        <v>191.67753728875968</v>
      </c>
      <c r="M7215" s="54">
        <v>-0.19269957324980586</v>
      </c>
      <c r="N7215" s="21">
        <v>173.2310169823661</v>
      </c>
      <c r="O7215" s="54">
        <v>-9.6237256421988257E-2</v>
      </c>
    </row>
    <row r="7216" spans="1:15" x14ac:dyDescent="0.3">
      <c r="A7216" s="1" t="s">
        <v>53</v>
      </c>
      <c r="B7216" s="1" t="s">
        <v>248</v>
      </c>
      <c r="C7216" s="29">
        <v>19</v>
      </c>
      <c r="D7216" s="1" t="s">
        <v>177</v>
      </c>
      <c r="E7216" s="21">
        <v>104.60230618953945</v>
      </c>
      <c r="F7216" s="21" t="s">
        <v>100</v>
      </c>
      <c r="G7216" s="54" t="s">
        <v>100</v>
      </c>
      <c r="H7216" s="21">
        <v>204.81030067461745</v>
      </c>
      <c r="I7216" s="54" t="s">
        <v>100</v>
      </c>
      <c r="J7216" s="21">
        <v>190.83178488142315</v>
      </c>
      <c r="K7216" s="54">
        <v>-6.8251038874270295E-2</v>
      </c>
      <c r="L7216" s="21">
        <v>171.33187690615389</v>
      </c>
      <c r="M7216" s="54">
        <v>-0.10218375302304006</v>
      </c>
      <c r="N7216" s="21">
        <v>132.08865044905414</v>
      </c>
      <c r="O7216" s="54">
        <v>-0.22904801584935078</v>
      </c>
    </row>
    <row r="7217" spans="1:15" x14ac:dyDescent="0.3">
      <c r="A7217" s="1" t="s">
        <v>53</v>
      </c>
      <c r="B7217" s="1" t="s">
        <v>248</v>
      </c>
      <c r="C7217" s="29">
        <v>22</v>
      </c>
      <c r="D7217" s="1" t="s">
        <v>179</v>
      </c>
      <c r="E7217" s="21">
        <v>1544.231984158974</v>
      </c>
      <c r="F7217" s="21">
        <v>1489.5905964927654</v>
      </c>
      <c r="G7217" s="54">
        <v>-3.5384183352456362E-2</v>
      </c>
      <c r="H7217" s="21">
        <v>1546.264154831405</v>
      </c>
      <c r="I7217" s="54">
        <v>3.8046399105953858E-2</v>
      </c>
      <c r="J7217" s="21">
        <v>1599.8804290640242</v>
      </c>
      <c r="K7217" s="54">
        <v>3.4674718459385842E-2</v>
      </c>
      <c r="L7217" s="21">
        <v>1502.3663956208368</v>
      </c>
      <c r="M7217" s="54">
        <v>-6.0950825869053149E-2</v>
      </c>
      <c r="N7217" s="21">
        <v>1493.0348276167679</v>
      </c>
      <c r="O7217" s="54">
        <v>-6.2112464917139891E-3</v>
      </c>
    </row>
    <row r="7218" spans="1:15" x14ac:dyDescent="0.3">
      <c r="A7218" s="1" t="s">
        <v>53</v>
      </c>
      <c r="B7218" s="1" t="s">
        <v>248</v>
      </c>
      <c r="C7218" s="29">
        <v>23</v>
      </c>
      <c r="D7218" s="1" t="s">
        <v>181</v>
      </c>
      <c r="E7218" s="21">
        <v>488.50355364805534</v>
      </c>
      <c r="F7218" s="21">
        <v>455.09262781092468</v>
      </c>
      <c r="G7218" s="54">
        <v>-6.8394437640471539E-2</v>
      </c>
      <c r="H7218" s="21">
        <v>542.58645100186618</v>
      </c>
      <c r="I7218" s="54">
        <v>0.19225497809490372</v>
      </c>
      <c r="J7218" s="21">
        <v>660.14483723515559</v>
      </c>
      <c r="K7218" s="54">
        <v>0.21666295945323022</v>
      </c>
      <c r="L7218" s="21">
        <v>594.30744801822129</v>
      </c>
      <c r="M7218" s="54">
        <v>-9.9731733861128144E-2</v>
      </c>
      <c r="N7218" s="21">
        <v>532.68537722077576</v>
      </c>
      <c r="O7218" s="54">
        <v>-0.10368719255148257</v>
      </c>
    </row>
    <row r="7219" spans="1:15" x14ac:dyDescent="0.3">
      <c r="A7219" s="1" t="s">
        <v>53</v>
      </c>
      <c r="B7219" s="1" t="s">
        <v>248</v>
      </c>
      <c r="C7219" s="29">
        <v>24</v>
      </c>
      <c r="D7219" s="1" t="s">
        <v>183</v>
      </c>
      <c r="E7219" s="21">
        <v>345.0797729964188</v>
      </c>
      <c r="F7219" s="21">
        <v>221.60092328085403</v>
      </c>
      <c r="G7219" s="54">
        <v>-0.35782697039402023</v>
      </c>
      <c r="H7219" s="21">
        <v>325.98079269677334</v>
      </c>
      <c r="I7219" s="54">
        <v>0.47102632908992736</v>
      </c>
      <c r="J7219" s="21">
        <v>422.71459325478031</v>
      </c>
      <c r="K7219" s="54">
        <v>0.29674693333232233</v>
      </c>
      <c r="L7219" s="21">
        <v>463.66689187727894</v>
      </c>
      <c r="M7219" s="54">
        <v>9.6879311185302963E-2</v>
      </c>
      <c r="N7219" s="21">
        <v>352.95819710157093</v>
      </c>
      <c r="O7219" s="54">
        <v>-0.23876773760462897</v>
      </c>
    </row>
    <row r="7220" spans="1:15" x14ac:dyDescent="0.3">
      <c r="A7220" s="1" t="s">
        <v>53</v>
      </c>
      <c r="B7220" s="1" t="s">
        <v>248</v>
      </c>
      <c r="C7220" s="29">
        <v>25</v>
      </c>
      <c r="D7220" s="1" t="s">
        <v>185</v>
      </c>
      <c r="E7220" s="21">
        <v>223.22347815705839</v>
      </c>
      <c r="F7220" s="21">
        <v>205.38622157737692</v>
      </c>
      <c r="G7220" s="54">
        <v>-7.9907618709942854E-2</v>
      </c>
      <c r="H7220" s="21">
        <v>280.94397265314018</v>
      </c>
      <c r="I7220" s="54">
        <v>0.36788130428358723</v>
      </c>
      <c r="J7220" s="21">
        <v>381.66356976284629</v>
      </c>
      <c r="K7220" s="54">
        <v>0.35850421049629289</v>
      </c>
      <c r="L7220" s="21">
        <v>379.07177765486546</v>
      </c>
      <c r="M7220" s="54">
        <v>-6.7907767817381535E-3</v>
      </c>
      <c r="N7220" s="21">
        <v>342.13125854017306</v>
      </c>
      <c r="O7220" s="54">
        <v>-9.7449932419726937E-2</v>
      </c>
    </row>
    <row r="7221" spans="1:15" x14ac:dyDescent="0.3">
      <c r="A7221" s="1" t="s">
        <v>53</v>
      </c>
      <c r="B7221" s="1" t="s">
        <v>248</v>
      </c>
      <c r="C7221" s="29">
        <v>26</v>
      </c>
      <c r="D7221" s="1" t="s">
        <v>187</v>
      </c>
      <c r="E7221" s="21">
        <v>1727.5556135633215</v>
      </c>
      <c r="F7221" s="21">
        <v>1733.8921021584872</v>
      </c>
      <c r="G7221" s="54">
        <v>3.6678926834059289E-3</v>
      </c>
      <c r="H7221" s="21">
        <v>1790.749749353985</v>
      </c>
      <c r="I7221" s="54">
        <v>3.2791917746621498E-2</v>
      </c>
      <c r="J7221" s="21">
        <v>1930.5075912423038</v>
      </c>
      <c r="K7221" s="54">
        <v>7.804431743672538E-2</v>
      </c>
      <c r="L7221" s="21">
        <v>1990.6622448033754</v>
      </c>
      <c r="M7221" s="54">
        <v>3.1160019175247813E-2</v>
      </c>
      <c r="N7221" s="21">
        <v>2004.0663277147478</v>
      </c>
      <c r="O7221" s="54">
        <v>6.733479246096988E-3</v>
      </c>
    </row>
    <row r="7222" spans="1:15" x14ac:dyDescent="0.3">
      <c r="A7222" s="1" t="s">
        <v>53</v>
      </c>
      <c r="B7222" s="1" t="s">
        <v>248</v>
      </c>
      <c r="C7222" s="29">
        <v>27</v>
      </c>
      <c r="D7222" s="1" t="s">
        <v>189</v>
      </c>
      <c r="E7222" s="21">
        <v>588.79236267513954</v>
      </c>
      <c r="F7222" s="21">
        <v>636.69728688986845</v>
      </c>
      <c r="G7222" s="54">
        <v>8.1361320648039692E-2</v>
      </c>
      <c r="H7222" s="21">
        <v>660.54002730661966</v>
      </c>
      <c r="I7222" s="54">
        <v>3.7447529473885389E-2</v>
      </c>
      <c r="J7222" s="21">
        <v>575.82381600848021</v>
      </c>
      <c r="K7222" s="54">
        <v>-0.12825295636295267</v>
      </c>
      <c r="L7222" s="21">
        <v>633.92794455276942</v>
      </c>
      <c r="M7222" s="54">
        <v>0.10090608781529367</v>
      </c>
      <c r="N7222" s="21">
        <v>634.45859969791582</v>
      </c>
      <c r="O7222" s="54">
        <v>8.3709063420570615E-4</v>
      </c>
    </row>
    <row r="7223" spans="1:15" x14ac:dyDescent="0.3">
      <c r="A7223" s="1" t="s">
        <v>53</v>
      </c>
      <c r="B7223" s="1" t="s">
        <v>248</v>
      </c>
      <c r="C7223" s="29">
        <v>28</v>
      </c>
      <c r="D7223" s="1" t="s">
        <v>191</v>
      </c>
      <c r="E7223" s="21" t="s">
        <v>100</v>
      </c>
      <c r="F7223" s="21" t="s">
        <v>100</v>
      </c>
      <c r="G7223" s="54" t="s">
        <v>100</v>
      </c>
      <c r="H7223" s="21" t="s">
        <v>100</v>
      </c>
      <c r="I7223" s="54" t="s">
        <v>100</v>
      </c>
      <c r="J7223" s="21" t="s">
        <v>100</v>
      </c>
      <c r="K7223" s="54" t="s">
        <v>100</v>
      </c>
      <c r="L7223" s="21" t="s">
        <v>100</v>
      </c>
      <c r="M7223" s="54" t="s">
        <v>100</v>
      </c>
      <c r="N7223" s="21" t="s">
        <v>100</v>
      </c>
      <c r="O7223" s="54" t="s">
        <v>100</v>
      </c>
    </row>
    <row r="7224" spans="1:15" x14ac:dyDescent="0.3">
      <c r="A7224" s="1" t="s">
        <v>53</v>
      </c>
      <c r="B7224" s="1" t="s">
        <v>248</v>
      </c>
      <c r="C7224" s="29">
        <v>29</v>
      </c>
      <c r="D7224" s="1" t="s">
        <v>193</v>
      </c>
      <c r="E7224" s="21" t="s">
        <v>100</v>
      </c>
      <c r="F7224" s="21" t="s">
        <v>100</v>
      </c>
      <c r="G7224" s="54" t="s">
        <v>100</v>
      </c>
      <c r="H7224" s="21" t="s">
        <v>100</v>
      </c>
      <c r="I7224" s="54" t="s">
        <v>100</v>
      </c>
      <c r="J7224" s="21" t="s">
        <v>100</v>
      </c>
      <c r="K7224" s="54" t="s">
        <v>100</v>
      </c>
      <c r="L7224" s="21" t="s">
        <v>100</v>
      </c>
      <c r="M7224" s="54" t="s">
        <v>100</v>
      </c>
      <c r="N7224" s="21" t="s">
        <v>100</v>
      </c>
      <c r="O7224" s="54" t="s">
        <v>100</v>
      </c>
    </row>
    <row r="7225" spans="1:15" x14ac:dyDescent="0.3">
      <c r="A7225" s="1" t="s">
        <v>53</v>
      </c>
      <c r="B7225" s="1" t="s">
        <v>248</v>
      </c>
      <c r="C7225" s="29">
        <v>30</v>
      </c>
      <c r="D7225" s="1" t="s">
        <v>195</v>
      </c>
      <c r="E7225" s="21">
        <v>1189.4468425470311</v>
      </c>
      <c r="F7225" s="21">
        <v>1008.5544459562772</v>
      </c>
      <c r="G7225" s="54">
        <v>-0.15208111041212957</v>
      </c>
      <c r="H7225" s="21">
        <v>1188.114204960608</v>
      </c>
      <c r="I7225" s="54">
        <v>0.17803675322067358</v>
      </c>
      <c r="J7225" s="21">
        <v>1402.3917214541793</v>
      </c>
      <c r="K7225" s="54">
        <v>0.18035094235799973</v>
      </c>
      <c r="L7225" s="21">
        <v>2172.7023640161638</v>
      </c>
      <c r="M7225" s="54">
        <v>0.54928350672466009</v>
      </c>
      <c r="N7225" s="21">
        <v>2642.8557028372225</v>
      </c>
      <c r="O7225" s="54">
        <v>0.21639104674788351</v>
      </c>
    </row>
    <row r="7226" spans="1:15" x14ac:dyDescent="0.3">
      <c r="A7226" s="1" t="s">
        <v>53</v>
      </c>
      <c r="B7226" s="1" t="s">
        <v>248</v>
      </c>
      <c r="C7226" s="29">
        <v>31</v>
      </c>
      <c r="D7226" s="1" t="s">
        <v>197</v>
      </c>
      <c r="E7226" s="21">
        <v>342.92302441519121</v>
      </c>
      <c r="F7226" s="21">
        <v>394.55774145127674</v>
      </c>
      <c r="G7226" s="54">
        <v>0.15057232486544628</v>
      </c>
      <c r="H7226" s="21">
        <v>394.60832800135722</v>
      </c>
      <c r="I7226" s="54">
        <v>1.282107655381753E-4</v>
      </c>
      <c r="J7226" s="21">
        <v>423.82408037618393</v>
      </c>
      <c r="K7226" s="54">
        <v>7.4037343618166676E-2</v>
      </c>
      <c r="L7226" s="21">
        <v>415.47980149742318</v>
      </c>
      <c r="M7226" s="54">
        <v>-1.968807169086384E-2</v>
      </c>
      <c r="N7226" s="21">
        <v>389.76978821032372</v>
      </c>
      <c r="O7226" s="54">
        <v>-6.1880296453494167E-2</v>
      </c>
    </row>
    <row r="7227" spans="1:15" x14ac:dyDescent="0.3">
      <c r="A7227" s="1" t="s">
        <v>53</v>
      </c>
      <c r="B7227" s="1" t="s">
        <v>248</v>
      </c>
      <c r="C7227" s="29">
        <v>32</v>
      </c>
      <c r="D7227" s="1" t="s">
        <v>199</v>
      </c>
      <c r="E7227" s="21" t="s">
        <v>100</v>
      </c>
      <c r="F7227" s="21" t="s">
        <v>100</v>
      </c>
      <c r="G7227" s="54" t="s">
        <v>100</v>
      </c>
      <c r="H7227" s="21" t="s">
        <v>100</v>
      </c>
      <c r="I7227" s="54" t="s">
        <v>100</v>
      </c>
      <c r="J7227" s="21" t="s">
        <v>100</v>
      </c>
      <c r="K7227" s="54" t="s">
        <v>100</v>
      </c>
      <c r="L7227" s="21" t="s">
        <v>100</v>
      </c>
      <c r="M7227" s="54" t="s">
        <v>100</v>
      </c>
      <c r="N7227" s="21" t="s">
        <v>100</v>
      </c>
      <c r="O7227" s="54" t="s">
        <v>100</v>
      </c>
    </row>
    <row r="7228" spans="1:15" x14ac:dyDescent="0.3">
      <c r="A7228" s="1" t="s">
        <v>53</v>
      </c>
      <c r="B7228" s="1" t="s">
        <v>248</v>
      </c>
      <c r="C7228" s="29">
        <v>33</v>
      </c>
      <c r="D7228" s="1" t="s">
        <v>201</v>
      </c>
      <c r="E7228" s="21" t="s">
        <v>100</v>
      </c>
      <c r="F7228" s="21" t="s">
        <v>100</v>
      </c>
      <c r="G7228" s="54" t="s">
        <v>100</v>
      </c>
      <c r="H7228" s="21" t="s">
        <v>100</v>
      </c>
      <c r="I7228" s="54" t="s">
        <v>100</v>
      </c>
      <c r="J7228" s="21" t="s">
        <v>100</v>
      </c>
      <c r="K7228" s="54" t="s">
        <v>100</v>
      </c>
      <c r="L7228" s="21" t="s">
        <v>100</v>
      </c>
      <c r="M7228" s="54" t="s">
        <v>100</v>
      </c>
      <c r="N7228" s="21" t="s">
        <v>100</v>
      </c>
      <c r="O7228" s="54" t="s">
        <v>100</v>
      </c>
    </row>
    <row r="7229" spans="1:15" x14ac:dyDescent="0.3">
      <c r="A7229" s="1" t="s">
        <v>53</v>
      </c>
      <c r="B7229" s="1" t="s">
        <v>248</v>
      </c>
      <c r="C7229" s="29">
        <v>34</v>
      </c>
      <c r="D7229" s="1" t="s">
        <v>203</v>
      </c>
      <c r="E7229" s="21" t="s">
        <v>100</v>
      </c>
      <c r="F7229" s="21" t="s">
        <v>100</v>
      </c>
      <c r="G7229" s="54" t="s">
        <v>100</v>
      </c>
      <c r="H7229" s="21" t="s">
        <v>100</v>
      </c>
      <c r="I7229" s="54" t="s">
        <v>100</v>
      </c>
      <c r="J7229" s="21" t="s">
        <v>100</v>
      </c>
      <c r="K7229" s="54" t="s">
        <v>100</v>
      </c>
      <c r="L7229" s="21" t="s">
        <v>100</v>
      </c>
      <c r="M7229" s="54" t="s">
        <v>100</v>
      </c>
      <c r="N7229" s="21" t="s">
        <v>100</v>
      </c>
      <c r="O7229" s="54" t="s">
        <v>100</v>
      </c>
    </row>
    <row r="7230" spans="1:15" x14ac:dyDescent="0.3">
      <c r="A7230" s="1" t="s">
        <v>53</v>
      </c>
      <c r="B7230" s="1" t="s">
        <v>248</v>
      </c>
      <c r="C7230" s="29">
        <v>35</v>
      </c>
      <c r="D7230" s="1" t="s">
        <v>205</v>
      </c>
      <c r="E7230" s="21" t="s">
        <v>100</v>
      </c>
      <c r="F7230" s="21" t="s">
        <v>100</v>
      </c>
      <c r="G7230" s="54" t="s">
        <v>100</v>
      </c>
      <c r="H7230" s="21" t="s">
        <v>100</v>
      </c>
      <c r="I7230" s="54" t="s">
        <v>100</v>
      </c>
      <c r="J7230" s="21" t="s">
        <v>100</v>
      </c>
      <c r="K7230" s="54" t="s">
        <v>100</v>
      </c>
      <c r="L7230" s="21" t="s">
        <v>100</v>
      </c>
      <c r="M7230" s="54" t="s">
        <v>100</v>
      </c>
      <c r="N7230" s="21" t="s">
        <v>100</v>
      </c>
      <c r="O7230" s="54" t="s">
        <v>100</v>
      </c>
    </row>
    <row r="7231" spans="1:15" x14ac:dyDescent="0.3">
      <c r="A7231" s="1" t="s">
        <v>53</v>
      </c>
      <c r="B7231" s="1" t="s">
        <v>248</v>
      </c>
      <c r="C7231" s="29">
        <v>36</v>
      </c>
      <c r="D7231" s="1" t="s">
        <v>207</v>
      </c>
      <c r="E7231" s="21" t="s">
        <v>100</v>
      </c>
      <c r="F7231" s="21" t="s">
        <v>100</v>
      </c>
      <c r="G7231" s="54" t="s">
        <v>100</v>
      </c>
      <c r="H7231" s="21" t="s">
        <v>100</v>
      </c>
      <c r="I7231" s="54" t="s">
        <v>100</v>
      </c>
      <c r="J7231" s="21" t="s">
        <v>100</v>
      </c>
      <c r="K7231" s="54" t="s">
        <v>100</v>
      </c>
      <c r="L7231" s="21" t="s">
        <v>100</v>
      </c>
      <c r="M7231" s="54" t="s">
        <v>100</v>
      </c>
      <c r="N7231" s="21" t="s">
        <v>100</v>
      </c>
      <c r="O7231" s="54" t="s">
        <v>100</v>
      </c>
    </row>
    <row r="7232" spans="1:15" x14ac:dyDescent="0.3">
      <c r="A7232" s="1" t="s">
        <v>53</v>
      </c>
      <c r="B7232" s="1" t="s">
        <v>248</v>
      </c>
      <c r="C7232" s="29">
        <v>37</v>
      </c>
      <c r="D7232" s="1" t="s">
        <v>209</v>
      </c>
      <c r="E7232" s="21" t="s">
        <v>100</v>
      </c>
      <c r="F7232" s="21" t="s">
        <v>100</v>
      </c>
      <c r="G7232" s="54" t="s">
        <v>100</v>
      </c>
      <c r="H7232" s="21" t="s">
        <v>100</v>
      </c>
      <c r="I7232" s="54" t="s">
        <v>100</v>
      </c>
      <c r="J7232" s="21" t="s">
        <v>100</v>
      </c>
      <c r="K7232" s="54" t="s">
        <v>100</v>
      </c>
      <c r="L7232" s="21" t="s">
        <v>100</v>
      </c>
      <c r="M7232" s="54" t="s">
        <v>100</v>
      </c>
      <c r="N7232" s="21" t="s">
        <v>100</v>
      </c>
      <c r="O7232" s="54" t="s">
        <v>100</v>
      </c>
    </row>
    <row r="7233" spans="1:15" x14ac:dyDescent="0.3">
      <c r="A7233" s="1" t="s">
        <v>53</v>
      </c>
      <c r="B7233" s="1" t="s">
        <v>248</v>
      </c>
      <c r="C7233" s="29">
        <v>38</v>
      </c>
      <c r="D7233" s="1" t="s">
        <v>211</v>
      </c>
      <c r="E7233" s="21">
        <v>253.41795829424507</v>
      </c>
      <c r="F7233" s="21">
        <v>225.92484373511462</v>
      </c>
      <c r="G7233" s="54">
        <v>-0.10848921183086808</v>
      </c>
      <c r="H7233" s="21">
        <v>208.02721639201985</v>
      </c>
      <c r="I7233" s="54">
        <v>-7.9219385735544989E-2</v>
      </c>
      <c r="J7233" s="21">
        <v>206.36460458107385</v>
      </c>
      <c r="K7233" s="54">
        <v>-7.9922802399704819E-3</v>
      </c>
      <c r="L7233" s="21">
        <v>191.67753728875968</v>
      </c>
      <c r="M7233" s="54">
        <v>-7.1170476749776654E-2</v>
      </c>
      <c r="N7233" s="21">
        <v>217.62146508409742</v>
      </c>
      <c r="O7233" s="54">
        <v>0.13535194661987732</v>
      </c>
    </row>
    <row r="7234" spans="1:15" x14ac:dyDescent="0.3">
      <c r="A7234" s="1" t="s">
        <v>53</v>
      </c>
      <c r="B7234" s="1" t="s">
        <v>248</v>
      </c>
      <c r="C7234" s="29">
        <v>39</v>
      </c>
      <c r="D7234" s="1" t="s">
        <v>213</v>
      </c>
      <c r="E7234" s="21">
        <v>918.77489560296499</v>
      </c>
      <c r="F7234" s="21">
        <v>1177.1873436724393</v>
      </c>
      <c r="G7234" s="54">
        <v>0.28125762828977363</v>
      </c>
      <c r="H7234" s="21">
        <v>807.44584506799447</v>
      </c>
      <c r="I7234" s="54">
        <v>-0.31408891761524749</v>
      </c>
      <c r="J7234" s="21">
        <v>968.58225698536285</v>
      </c>
      <c r="K7234" s="54">
        <v>0.19956311980749519</v>
      </c>
      <c r="L7234" s="21">
        <v>808.47229415091374</v>
      </c>
      <c r="M7234" s="54">
        <v>-0.1653034233073595</v>
      </c>
      <c r="N7234" s="21">
        <v>932.19941013635753</v>
      </c>
      <c r="O7234" s="54">
        <v>0.15303816454883762</v>
      </c>
    </row>
    <row r="7235" spans="1:15" x14ac:dyDescent="0.3">
      <c r="A7235" s="1" t="s">
        <v>53</v>
      </c>
      <c r="B7235" s="1" t="s">
        <v>248</v>
      </c>
      <c r="C7235" s="29">
        <v>40</v>
      </c>
      <c r="D7235" s="1" t="s">
        <v>215</v>
      </c>
      <c r="E7235" s="21">
        <v>1431.0026836445243</v>
      </c>
      <c r="F7235" s="21">
        <v>1437.7035510416385</v>
      </c>
      <c r="G7235" s="54">
        <v>4.6826378969802435E-3</v>
      </c>
      <c r="H7235" s="21">
        <v>1467.985872374614</v>
      </c>
      <c r="I7235" s="54">
        <v>2.1062980133168246E-2</v>
      </c>
      <c r="J7235" s="21">
        <v>1514.4499207159452</v>
      </c>
      <c r="K7235" s="54">
        <v>3.1651563693982213E-2</v>
      </c>
      <c r="L7235" s="21">
        <v>1512.003813696808</v>
      </c>
      <c r="M7235" s="54">
        <v>-1.615178544814963E-3</v>
      </c>
      <c r="N7235" s="21">
        <v>1514.6887047395635</v>
      </c>
      <c r="O7235" s="54">
        <v>1.7757171102571281E-3</v>
      </c>
    </row>
    <row r="7236" spans="1:15" x14ac:dyDescent="0.3">
      <c r="A7236" s="1" t="s">
        <v>53</v>
      </c>
      <c r="B7236" s="1" t="s">
        <v>248</v>
      </c>
      <c r="C7236" s="29">
        <v>41</v>
      </c>
      <c r="D7236" s="1" t="s">
        <v>217</v>
      </c>
      <c r="E7236" s="21" t="s">
        <v>100</v>
      </c>
      <c r="F7236" s="21" t="s">
        <v>100</v>
      </c>
      <c r="G7236" s="54" t="s">
        <v>100</v>
      </c>
      <c r="H7236" s="21" t="s">
        <v>100</v>
      </c>
      <c r="I7236" s="54" t="s">
        <v>100</v>
      </c>
      <c r="J7236" s="21" t="s">
        <v>100</v>
      </c>
      <c r="K7236" s="54" t="s">
        <v>100</v>
      </c>
      <c r="L7236" s="21" t="s">
        <v>100</v>
      </c>
      <c r="M7236" s="54" t="s">
        <v>100</v>
      </c>
      <c r="N7236" s="21" t="s">
        <v>100</v>
      </c>
      <c r="O7236" s="54" t="s">
        <v>100</v>
      </c>
    </row>
    <row r="7237" spans="1:15" x14ac:dyDescent="0.3">
      <c r="A7237" s="1" t="s">
        <v>53</v>
      </c>
      <c r="B7237" s="1" t="s">
        <v>248</v>
      </c>
      <c r="C7237" s="29">
        <v>42</v>
      </c>
      <c r="D7237" s="1" t="s">
        <v>219</v>
      </c>
      <c r="E7237" s="21">
        <v>3724.7047997800955</v>
      </c>
      <c r="F7237" s="21">
        <v>3610.4735793075733</v>
      </c>
      <c r="G7237" s="54">
        <v>-3.0668529887057445E-2</v>
      </c>
      <c r="H7237" s="21">
        <v>3768.0806103173077</v>
      </c>
      <c r="I7237" s="54">
        <v>4.3652730742309055E-2</v>
      </c>
      <c r="J7237" s="21">
        <v>4254.883110582894</v>
      </c>
      <c r="K7237" s="54">
        <v>0.12919110566071276</v>
      </c>
      <c r="L7237" s="21">
        <v>4319.7049464964048</v>
      </c>
      <c r="M7237" s="54">
        <v>1.5234692523581584E-2</v>
      </c>
      <c r="N7237" s="21">
        <v>4280.9715071767223</v>
      </c>
      <c r="O7237" s="54">
        <v>-8.9666863360883288E-3</v>
      </c>
    </row>
    <row r="7238" spans="1:15" x14ac:dyDescent="0.3">
      <c r="A7238" s="1" t="s">
        <v>53</v>
      </c>
      <c r="B7238" s="1" t="s">
        <v>248</v>
      </c>
      <c r="C7238" s="29">
        <v>43</v>
      </c>
      <c r="D7238" s="1" t="s">
        <v>221</v>
      </c>
      <c r="E7238" s="21">
        <v>174.69663507943702</v>
      </c>
      <c r="F7238" s="21">
        <v>185.92857953320438</v>
      </c>
      <c r="G7238" s="54">
        <v>6.4293994264171414E-2</v>
      </c>
      <c r="H7238" s="21">
        <v>182.29189065280087</v>
      </c>
      <c r="I7238" s="54">
        <v>-1.9559601270196587E-2</v>
      </c>
      <c r="J7238" s="21">
        <v>248.52511519441151</v>
      </c>
      <c r="K7238" s="54">
        <v>0.36333609961707303</v>
      </c>
      <c r="L7238" s="21">
        <v>273.06017881918274</v>
      </c>
      <c r="M7238" s="54">
        <v>9.8722672779281886E-2</v>
      </c>
      <c r="N7238" s="21">
        <v>257.68113776126961</v>
      </c>
      <c r="O7238" s="54">
        <v>-5.6321068580625772E-2</v>
      </c>
    </row>
    <row r="7239" spans="1:15" x14ac:dyDescent="0.3">
      <c r="A7239" s="1" t="s">
        <v>53</v>
      </c>
      <c r="B7239" s="1" t="s">
        <v>248</v>
      </c>
      <c r="C7239" s="29">
        <v>44</v>
      </c>
      <c r="D7239" s="1" t="s">
        <v>223</v>
      </c>
      <c r="E7239" s="21">
        <v>1810.5904339405847</v>
      </c>
      <c r="F7239" s="21">
        <v>2213.8472725814104</v>
      </c>
      <c r="G7239" s="54">
        <v>0.22272118038488362</v>
      </c>
      <c r="H7239" s="21">
        <v>2532.784974834798</v>
      </c>
      <c r="I7239" s="54">
        <v>0.1440649073689248</v>
      </c>
      <c r="J7239" s="21">
        <v>2884.6665156494196</v>
      </c>
      <c r="K7239" s="54">
        <v>0.13893068077663132</v>
      </c>
      <c r="L7239" s="21">
        <v>3135.3733473826164</v>
      </c>
      <c r="M7239" s="54">
        <v>8.6910161147953593E-2</v>
      </c>
      <c r="N7239" s="21">
        <v>2992.5658183703745</v>
      </c>
      <c r="O7239" s="54">
        <v>-4.5547216611845125E-2</v>
      </c>
    </row>
    <row r="7240" spans="1:15" x14ac:dyDescent="0.3">
      <c r="A7240" s="1" t="s">
        <v>53</v>
      </c>
      <c r="B7240" s="1" t="s">
        <v>248</v>
      </c>
      <c r="C7240" s="29">
        <v>45</v>
      </c>
      <c r="D7240" s="1" t="s">
        <v>225</v>
      </c>
      <c r="E7240" s="21">
        <v>1601.385821561506</v>
      </c>
      <c r="F7240" s="21">
        <v>1560.9352839880646</v>
      </c>
      <c r="G7240" s="54">
        <v>-2.5259707578775843E-2</v>
      </c>
      <c r="H7240" s="21">
        <v>1418.6598313744446</v>
      </c>
      <c r="I7240" s="54">
        <v>-9.1147566509046832E-2</v>
      </c>
      <c r="J7240" s="21">
        <v>1536.6396631440175</v>
      </c>
      <c r="K7240" s="54">
        <v>8.3162876089379473E-2</v>
      </c>
      <c r="L7240" s="21">
        <v>1510.9329894661448</v>
      </c>
      <c r="M7240" s="54">
        <v>-1.6729148865828408E-2</v>
      </c>
      <c r="N7240" s="21">
        <v>1384.7654420027891</v>
      </c>
      <c r="O7240" s="54">
        <v>-8.3503072831796657E-2</v>
      </c>
    </row>
    <row r="7241" spans="1:15" x14ac:dyDescent="0.3">
      <c r="A7241" s="1" t="s">
        <v>53</v>
      </c>
      <c r="B7241" s="1" t="s">
        <v>248</v>
      </c>
      <c r="C7241" s="29">
        <v>46</v>
      </c>
      <c r="D7241" s="1" t="s">
        <v>227</v>
      </c>
      <c r="E7241" s="21" t="s">
        <v>100</v>
      </c>
      <c r="F7241" s="21" t="s">
        <v>100</v>
      </c>
      <c r="G7241" s="54" t="s">
        <v>100</v>
      </c>
      <c r="H7241" s="21" t="s">
        <v>100</v>
      </c>
      <c r="I7241" s="54" t="s">
        <v>100</v>
      </c>
      <c r="J7241" s="21" t="s">
        <v>100</v>
      </c>
      <c r="K7241" s="54" t="s">
        <v>100</v>
      </c>
      <c r="L7241" s="21" t="s">
        <v>100</v>
      </c>
      <c r="M7241" s="54" t="s">
        <v>100</v>
      </c>
      <c r="N7241" s="21" t="s">
        <v>100</v>
      </c>
      <c r="O7241" s="54" t="s">
        <v>100</v>
      </c>
    </row>
    <row r="7242" spans="1:15" x14ac:dyDescent="0.3">
      <c r="A7242" s="1" t="s">
        <v>53</v>
      </c>
      <c r="B7242" s="1" t="s">
        <v>248</v>
      </c>
      <c r="C7242" s="29">
        <v>47</v>
      </c>
      <c r="D7242" s="1" t="s">
        <v>229</v>
      </c>
      <c r="E7242" s="21" t="s">
        <v>100</v>
      </c>
      <c r="F7242" s="21" t="s">
        <v>100</v>
      </c>
      <c r="G7242" s="54" t="s">
        <v>100</v>
      </c>
      <c r="H7242" s="21" t="s">
        <v>100</v>
      </c>
      <c r="I7242" s="54" t="s">
        <v>100</v>
      </c>
      <c r="J7242" s="21" t="s">
        <v>100</v>
      </c>
      <c r="K7242" s="54" t="s">
        <v>100</v>
      </c>
      <c r="L7242" s="21" t="s">
        <v>100</v>
      </c>
      <c r="M7242" s="54" t="s">
        <v>100</v>
      </c>
      <c r="N7242" s="21" t="s">
        <v>100</v>
      </c>
      <c r="O7242" s="54" t="s">
        <v>100</v>
      </c>
    </row>
    <row r="7243" spans="1:15" x14ac:dyDescent="0.3">
      <c r="A7243" s="1" t="s">
        <v>53</v>
      </c>
      <c r="B7243" s="1" t="s">
        <v>248</v>
      </c>
      <c r="C7243" s="29">
        <v>48</v>
      </c>
      <c r="D7243" s="1" t="s">
        <v>231</v>
      </c>
      <c r="E7243" s="21" t="s">
        <v>100</v>
      </c>
      <c r="F7243" s="21" t="s">
        <v>100</v>
      </c>
      <c r="G7243" s="54" t="s">
        <v>100</v>
      </c>
      <c r="H7243" s="21" t="s">
        <v>100</v>
      </c>
      <c r="I7243" s="54" t="s">
        <v>100</v>
      </c>
      <c r="J7243" s="21" t="s">
        <v>100</v>
      </c>
      <c r="K7243" s="54" t="s">
        <v>100</v>
      </c>
      <c r="L7243" s="21" t="s">
        <v>100</v>
      </c>
      <c r="M7243" s="54" t="s">
        <v>100</v>
      </c>
      <c r="N7243" s="21" t="s">
        <v>100</v>
      </c>
      <c r="O7243" s="54" t="s">
        <v>100</v>
      </c>
    </row>
    <row r="7244" spans="1:15" x14ac:dyDescent="0.3">
      <c r="A7244" s="1" t="s">
        <v>53</v>
      </c>
      <c r="B7244" s="1" t="s">
        <v>248</v>
      </c>
      <c r="C7244" s="29">
        <v>49</v>
      </c>
      <c r="D7244" s="1" t="s">
        <v>233</v>
      </c>
      <c r="E7244" s="21" t="s">
        <v>100</v>
      </c>
      <c r="F7244" s="21" t="s">
        <v>100</v>
      </c>
      <c r="G7244" s="54" t="s">
        <v>100</v>
      </c>
      <c r="H7244" s="21" t="s">
        <v>100</v>
      </c>
      <c r="I7244" s="54" t="s">
        <v>100</v>
      </c>
      <c r="J7244" s="21" t="s">
        <v>100</v>
      </c>
      <c r="K7244" s="54" t="s">
        <v>100</v>
      </c>
      <c r="L7244" s="21" t="s">
        <v>100</v>
      </c>
      <c r="M7244" s="54" t="s">
        <v>100</v>
      </c>
      <c r="N7244" s="21" t="s">
        <v>100</v>
      </c>
      <c r="O7244" s="54" t="s">
        <v>100</v>
      </c>
    </row>
    <row r="7245" spans="1:15" x14ac:dyDescent="0.3">
      <c r="A7245" s="1" t="s">
        <v>53</v>
      </c>
      <c r="B7245" s="1" t="s">
        <v>248</v>
      </c>
      <c r="C7245" s="29">
        <v>50</v>
      </c>
      <c r="D7245" s="1" t="s">
        <v>235</v>
      </c>
      <c r="E7245" s="21">
        <v>1075.1391677419672</v>
      </c>
      <c r="F7245" s="21">
        <v>1099.3567754957492</v>
      </c>
      <c r="G7245" s="54">
        <v>2.2525091151357059E-2</v>
      </c>
      <c r="H7245" s="21">
        <v>1000.4607881121366</v>
      </c>
      <c r="I7245" s="54">
        <v>-8.9958046002869219E-2</v>
      </c>
      <c r="J7245" s="21">
        <v>920.87431076500695</v>
      </c>
      <c r="K7245" s="54">
        <v>-7.9549821734951578E-2</v>
      </c>
      <c r="L7245" s="21">
        <v>860.94268145342335</v>
      </c>
      <c r="M7245" s="54">
        <v>-6.5081226190136648E-2</v>
      </c>
      <c r="N7245" s="21">
        <v>838.00504465219592</v>
      </c>
      <c r="O7245" s="54">
        <v>-2.6642466792916625E-2</v>
      </c>
    </row>
    <row r="7246" spans="1:15" x14ac:dyDescent="0.3">
      <c r="A7246" s="1" t="s">
        <v>53</v>
      </c>
      <c r="B7246" s="1" t="s">
        <v>248</v>
      </c>
      <c r="C7246" s="29">
        <v>51</v>
      </c>
      <c r="D7246" s="1" t="s">
        <v>237</v>
      </c>
      <c r="E7246" s="21">
        <v>6427.1107720582995</v>
      </c>
      <c r="F7246" s="21">
        <v>6618.8412353593631</v>
      </c>
      <c r="G7246" s="54">
        <v>2.9831516851180913E-2</v>
      </c>
      <c r="H7246" s="21">
        <v>6374.8546466523612</v>
      </c>
      <c r="I7246" s="54">
        <v>-3.6862432566529879E-2</v>
      </c>
      <c r="J7246" s="21">
        <v>6938.7324572582575</v>
      </c>
      <c r="K7246" s="54">
        <v>8.8453438056349476E-2</v>
      </c>
      <c r="L7246" s="21">
        <v>8850.3622664335126</v>
      </c>
      <c r="M7246" s="54">
        <v>0.27550129954579755</v>
      </c>
      <c r="N7246" s="21">
        <v>6730.0250097649241</v>
      </c>
      <c r="O7246" s="54">
        <v>-0.23957632386533195</v>
      </c>
    </row>
    <row r="7247" spans="1:15" x14ac:dyDescent="0.3">
      <c r="A7247" s="1" t="s">
        <v>53</v>
      </c>
      <c r="B7247" s="1" t="s">
        <v>248</v>
      </c>
      <c r="C7247" s="29">
        <v>52</v>
      </c>
      <c r="D7247" s="1" t="s">
        <v>239</v>
      </c>
      <c r="E7247" s="21">
        <v>6984.6302803056387</v>
      </c>
      <c r="F7247" s="21">
        <v>6945.2972296560347</v>
      </c>
      <c r="G7247" s="54">
        <v>-5.6313718938725103E-3</v>
      </c>
      <c r="H7247" s="21">
        <v>6422.0360771742626</v>
      </c>
      <c r="I7247" s="54">
        <v>-7.5340354081244496E-2</v>
      </c>
      <c r="J7247" s="21">
        <v>7509.0088376597187</v>
      </c>
      <c r="K7247" s="54">
        <v>0.1692567197417133</v>
      </c>
      <c r="L7247" s="21">
        <v>7303.0212531248089</v>
      </c>
      <c r="M7247" s="54">
        <v>-2.7432060474056982E-2</v>
      </c>
      <c r="N7247" s="21">
        <v>6713.7846019228264</v>
      </c>
      <c r="O7247" s="54">
        <v>-8.0683956787043529E-2</v>
      </c>
    </row>
    <row r="7248" spans="1:15" x14ac:dyDescent="0.3">
      <c r="A7248" s="1" t="s">
        <v>53</v>
      </c>
      <c r="B7248" s="1" t="s">
        <v>248</v>
      </c>
      <c r="C7248" s="29">
        <v>53</v>
      </c>
      <c r="D7248" s="1" t="s">
        <v>241</v>
      </c>
      <c r="E7248" s="21" t="s">
        <v>100</v>
      </c>
      <c r="F7248" s="21" t="s">
        <v>100</v>
      </c>
      <c r="G7248" s="54" t="s">
        <v>100</v>
      </c>
      <c r="H7248" s="21" t="s">
        <v>100</v>
      </c>
      <c r="I7248" s="54" t="s">
        <v>100</v>
      </c>
      <c r="J7248" s="21" t="s">
        <v>100</v>
      </c>
      <c r="K7248" s="54" t="s">
        <v>100</v>
      </c>
      <c r="L7248" s="21" t="s">
        <v>100</v>
      </c>
      <c r="M7248" s="54" t="s">
        <v>100</v>
      </c>
      <c r="N7248" s="21" t="s">
        <v>100</v>
      </c>
      <c r="O7248" s="54" t="s">
        <v>100</v>
      </c>
    </row>
    <row r="7249" spans="1:15" x14ac:dyDescent="0.3">
      <c r="A7249" s="1" t="s">
        <v>53</v>
      </c>
      <c r="B7249" s="1" t="s">
        <v>248</v>
      </c>
      <c r="C7249" s="29">
        <v>54</v>
      </c>
      <c r="D7249" s="1" t="s">
        <v>243</v>
      </c>
      <c r="E7249" s="21">
        <v>168.22638933575416</v>
      </c>
      <c r="F7249" s="21">
        <v>162.14701703477127</v>
      </c>
      <c r="G7249" s="54">
        <v>-3.6138041867197178E-2</v>
      </c>
      <c r="H7249" s="21">
        <v>165.13500682665492</v>
      </c>
      <c r="I7249" s="54">
        <v>1.8427658100197402E-2</v>
      </c>
      <c r="J7249" s="21">
        <v>176.40845230317603</v>
      </c>
      <c r="K7249" s="54">
        <v>6.8268053474300872E-2</v>
      </c>
      <c r="L7249" s="21">
        <v>195.96083421141353</v>
      </c>
      <c r="M7249" s="54">
        <v>0.11083585651913502</v>
      </c>
      <c r="N7249" s="21">
        <v>195.96758796130166</v>
      </c>
      <c r="O7249" s="54">
        <v>3.4464794535663561E-5</v>
      </c>
    </row>
    <row r="7250" spans="1:15" x14ac:dyDescent="0.3">
      <c r="A7250" s="1" t="s">
        <v>53</v>
      </c>
      <c r="B7250" s="1" t="s">
        <v>248</v>
      </c>
      <c r="C7250" s="29">
        <v>60</v>
      </c>
      <c r="D7250" s="1" t="s">
        <v>245</v>
      </c>
      <c r="E7250" s="21" t="s">
        <v>100</v>
      </c>
      <c r="F7250" s="21" t="s">
        <v>100</v>
      </c>
      <c r="G7250" s="54" t="s">
        <v>100</v>
      </c>
      <c r="H7250" s="21" t="s">
        <v>100</v>
      </c>
      <c r="I7250" s="54" t="s">
        <v>100</v>
      </c>
      <c r="J7250" s="21" t="s">
        <v>100</v>
      </c>
      <c r="K7250" s="54" t="s">
        <v>100</v>
      </c>
      <c r="L7250" s="21" t="s">
        <v>100</v>
      </c>
      <c r="M7250" s="54" t="s">
        <v>100</v>
      </c>
      <c r="N7250" s="21" t="s">
        <v>100</v>
      </c>
      <c r="O7250" s="54" t="s">
        <v>100</v>
      </c>
    </row>
    <row r="7251" spans="1:15" x14ac:dyDescent="0.3">
      <c r="A7251" s="1" t="s">
        <v>54</v>
      </c>
      <c r="B7251" s="1" t="s">
        <v>248</v>
      </c>
      <c r="C7251" s="29" t="s">
        <v>150</v>
      </c>
      <c r="D7251" s="1" t="s">
        <v>151</v>
      </c>
      <c r="E7251" s="21" t="s">
        <v>100</v>
      </c>
      <c r="F7251" s="21" t="s">
        <v>100</v>
      </c>
      <c r="G7251" s="54" t="s">
        <v>100</v>
      </c>
      <c r="H7251" s="21" t="s">
        <v>100</v>
      </c>
      <c r="I7251" s="54" t="s">
        <v>100</v>
      </c>
      <c r="J7251" s="21" t="s">
        <v>100</v>
      </c>
      <c r="K7251" s="54" t="s">
        <v>100</v>
      </c>
      <c r="L7251" s="21" t="s">
        <v>100</v>
      </c>
      <c r="M7251" s="54" t="s">
        <v>100</v>
      </c>
      <c r="N7251" s="21" t="s">
        <v>100</v>
      </c>
      <c r="O7251" s="54" t="s">
        <v>100</v>
      </c>
    </row>
    <row r="7252" spans="1:15" x14ac:dyDescent="0.3">
      <c r="A7252" s="1" t="s">
        <v>54</v>
      </c>
      <c r="B7252" s="1" t="s">
        <v>248</v>
      </c>
      <c r="C7252" s="29">
        <v>1</v>
      </c>
      <c r="D7252" s="1" t="s">
        <v>153</v>
      </c>
      <c r="E7252" s="21" t="s">
        <v>100</v>
      </c>
      <c r="F7252" s="21" t="s">
        <v>100</v>
      </c>
      <c r="G7252" s="54" t="s">
        <v>100</v>
      </c>
      <c r="H7252" s="21" t="s">
        <v>100</v>
      </c>
      <c r="I7252" s="54" t="s">
        <v>100</v>
      </c>
      <c r="J7252" s="21" t="s">
        <v>100</v>
      </c>
      <c r="K7252" s="54" t="s">
        <v>100</v>
      </c>
      <c r="L7252" s="21" t="s">
        <v>100</v>
      </c>
      <c r="M7252" s="54" t="s">
        <v>100</v>
      </c>
      <c r="N7252" s="21" t="s">
        <v>100</v>
      </c>
      <c r="O7252" s="54" t="s">
        <v>100</v>
      </c>
    </row>
    <row r="7253" spans="1:15" x14ac:dyDescent="0.3">
      <c r="A7253" s="1" t="s">
        <v>54</v>
      </c>
      <c r="B7253" s="1" t="s">
        <v>248</v>
      </c>
      <c r="C7253" s="29">
        <v>3</v>
      </c>
      <c r="D7253" s="1" t="s">
        <v>155</v>
      </c>
      <c r="E7253" s="21">
        <v>442.10529242735709</v>
      </c>
      <c r="F7253" s="21">
        <v>457.26970589925548</v>
      </c>
      <c r="G7253" s="54">
        <v>3.4300456772727021E-2</v>
      </c>
      <c r="H7253" s="21">
        <v>435.29778197392551</v>
      </c>
      <c r="I7253" s="54">
        <v>-4.8050250523639051E-2</v>
      </c>
      <c r="J7253" s="21">
        <v>469.32067578275883</v>
      </c>
      <c r="K7253" s="54">
        <v>7.8160044038247126E-2</v>
      </c>
      <c r="L7253" s="21">
        <v>550.70812400204682</v>
      </c>
      <c r="M7253" s="54">
        <v>0.17341543302677967</v>
      </c>
      <c r="N7253" s="21">
        <v>545.64646845055745</v>
      </c>
      <c r="O7253" s="54">
        <v>-9.1911764705881732E-3</v>
      </c>
    </row>
    <row r="7254" spans="1:15" x14ac:dyDescent="0.3">
      <c r="A7254" s="1" t="s">
        <v>54</v>
      </c>
      <c r="B7254" s="1" t="s">
        <v>248</v>
      </c>
      <c r="C7254" s="29">
        <v>4</v>
      </c>
      <c r="D7254" s="1" t="s">
        <v>157</v>
      </c>
      <c r="E7254" s="21">
        <v>250.45873217788352</v>
      </c>
      <c r="F7254" s="21">
        <v>238.22439424332072</v>
      </c>
      <c r="G7254" s="54">
        <v>-4.8847719654963352E-2</v>
      </c>
      <c r="H7254" s="21">
        <v>252.49291297791504</v>
      </c>
      <c r="I7254" s="54">
        <v>5.9895288137538756E-2</v>
      </c>
      <c r="J7254" s="21">
        <v>198.2475268392688</v>
      </c>
      <c r="K7254" s="54">
        <v>-0.21483924241228489</v>
      </c>
      <c r="L7254" s="21">
        <v>230.81149314791668</v>
      </c>
      <c r="M7254" s="54">
        <v>0.16425913012801135</v>
      </c>
      <c r="N7254" s="21">
        <v>307.74865753055559</v>
      </c>
      <c r="O7254" s="54">
        <v>0.33333333333333343</v>
      </c>
    </row>
    <row r="7255" spans="1:15" x14ac:dyDescent="0.3">
      <c r="A7255" s="1" t="s">
        <v>54</v>
      </c>
      <c r="B7255" s="1" t="s">
        <v>248</v>
      </c>
      <c r="C7255" s="29">
        <v>5</v>
      </c>
      <c r="D7255" s="1" t="s">
        <v>159</v>
      </c>
      <c r="E7255" s="21">
        <v>204.82859878515168</v>
      </c>
      <c r="F7255" s="21">
        <v>208.95105766257367</v>
      </c>
      <c r="G7255" s="54">
        <v>2.0126383238827459E-2</v>
      </c>
      <c r="H7255" s="21">
        <v>187.8547272555688</v>
      </c>
      <c r="I7255" s="54">
        <v>-0.10096302283892936</v>
      </c>
      <c r="J7255" s="21">
        <v>174.98378644486482</v>
      </c>
      <c r="K7255" s="54">
        <v>-6.8515394841214661E-2</v>
      </c>
      <c r="L7255" s="21">
        <v>177.15794430212904</v>
      </c>
      <c r="M7255" s="54">
        <v>1.2424910338474527E-2</v>
      </c>
      <c r="N7255" s="21">
        <v>198.41689761838455</v>
      </c>
      <c r="O7255" s="54">
        <v>0.12000000000000016</v>
      </c>
    </row>
    <row r="7256" spans="1:15" x14ac:dyDescent="0.3">
      <c r="A7256" s="1" t="s">
        <v>54</v>
      </c>
      <c r="B7256" s="1" t="s">
        <v>248</v>
      </c>
      <c r="C7256" s="29">
        <v>9</v>
      </c>
      <c r="D7256" s="1" t="s">
        <v>161</v>
      </c>
      <c r="E7256" s="21">
        <v>361.99905824900571</v>
      </c>
      <c r="F7256" s="21">
        <v>385.60050254639202</v>
      </c>
      <c r="G7256" s="54">
        <v>6.5197529550344163E-2</v>
      </c>
      <c r="H7256" s="21">
        <v>337.33053173849447</v>
      </c>
      <c r="I7256" s="54">
        <v>-0.12518129641724246</v>
      </c>
      <c r="J7256" s="21">
        <v>334.7955682846835</v>
      </c>
      <c r="K7256" s="54">
        <v>-7.5147762070233524E-3</v>
      </c>
      <c r="L7256" s="21">
        <v>359.37754415574744</v>
      </c>
      <c r="M7256" s="54">
        <v>7.3423838902674454E-2</v>
      </c>
      <c r="N7256" s="21">
        <v>297.6253464275768</v>
      </c>
      <c r="O7256" s="54">
        <v>-0.17183098591549284</v>
      </c>
    </row>
    <row r="7257" spans="1:15" x14ac:dyDescent="0.3">
      <c r="A7257" s="1" t="s">
        <v>54</v>
      </c>
      <c r="B7257" s="1" t="s">
        <v>248</v>
      </c>
      <c r="C7257" s="29">
        <v>10</v>
      </c>
      <c r="D7257" s="1" t="s">
        <v>163</v>
      </c>
      <c r="E7257" s="21" t="s">
        <v>100</v>
      </c>
      <c r="F7257" s="21" t="s">
        <v>100</v>
      </c>
      <c r="G7257" s="54" t="s">
        <v>100</v>
      </c>
      <c r="H7257" s="21" t="s">
        <v>100</v>
      </c>
      <c r="I7257" s="54" t="s">
        <v>100</v>
      </c>
      <c r="J7257" s="21" t="s">
        <v>100</v>
      </c>
      <c r="K7257" s="54" t="s">
        <v>100</v>
      </c>
      <c r="L7257" s="21" t="s">
        <v>100</v>
      </c>
      <c r="M7257" s="54" t="s">
        <v>100</v>
      </c>
      <c r="N7257" s="21" t="s">
        <v>100</v>
      </c>
      <c r="O7257" s="54" t="s">
        <v>100</v>
      </c>
    </row>
    <row r="7258" spans="1:15" x14ac:dyDescent="0.3">
      <c r="A7258" s="1" t="s">
        <v>54</v>
      </c>
      <c r="B7258" s="1" t="s">
        <v>248</v>
      </c>
      <c r="C7258" s="29">
        <v>11</v>
      </c>
      <c r="D7258" s="1" t="s">
        <v>165</v>
      </c>
      <c r="E7258" s="21">
        <v>578.99569260555256</v>
      </c>
      <c r="F7258" s="21">
        <v>520.86350605742996</v>
      </c>
      <c r="G7258" s="54">
        <v>-0.10040175996218649</v>
      </c>
      <c r="H7258" s="21">
        <v>492.86616613289016</v>
      </c>
      <c r="I7258" s="54">
        <v>-5.3751778726945094E-2</v>
      </c>
      <c r="J7258" s="21">
        <v>430.88493078330873</v>
      </c>
      <c r="K7258" s="54">
        <v>-0.1257567258793528</v>
      </c>
      <c r="L7258" s="21">
        <v>661.0522150245157</v>
      </c>
      <c r="M7258" s="54">
        <v>0.5341734365664268</v>
      </c>
      <c r="N7258" s="21">
        <v>831.12384155455982</v>
      </c>
      <c r="O7258" s="54">
        <v>0.25727411944869871</v>
      </c>
    </row>
    <row r="7259" spans="1:15" x14ac:dyDescent="0.3">
      <c r="A7259" s="1" t="s">
        <v>54</v>
      </c>
      <c r="B7259" s="1" t="s">
        <v>248</v>
      </c>
      <c r="C7259" s="29">
        <v>12</v>
      </c>
      <c r="D7259" s="1" t="s">
        <v>167</v>
      </c>
      <c r="E7259" s="21" t="s">
        <v>100</v>
      </c>
      <c r="F7259" s="21" t="s">
        <v>100</v>
      </c>
      <c r="G7259" s="54" t="s">
        <v>100</v>
      </c>
      <c r="H7259" s="21" t="s">
        <v>100</v>
      </c>
      <c r="I7259" s="54" t="s">
        <v>100</v>
      </c>
      <c r="J7259" s="21" t="s">
        <v>100</v>
      </c>
      <c r="K7259" s="54" t="s">
        <v>100</v>
      </c>
      <c r="L7259" s="21" t="s">
        <v>100</v>
      </c>
      <c r="M7259" s="54" t="s">
        <v>100</v>
      </c>
      <c r="N7259" s="21" t="s">
        <v>100</v>
      </c>
      <c r="O7259" s="54" t="s">
        <v>100</v>
      </c>
    </row>
    <row r="7260" spans="1:15" x14ac:dyDescent="0.3">
      <c r="A7260" s="1" t="s">
        <v>54</v>
      </c>
      <c r="B7260" s="1" t="s">
        <v>248</v>
      </c>
      <c r="C7260" s="29">
        <v>13</v>
      </c>
      <c r="D7260" s="1" t="s">
        <v>169</v>
      </c>
      <c r="E7260" s="21">
        <v>4531.5792473804104</v>
      </c>
      <c r="F7260" s="21">
        <v>4220.4075946242538</v>
      </c>
      <c r="G7260" s="54">
        <v>-6.8667375272326303E-2</v>
      </c>
      <c r="H7260" s="21">
        <v>4043.9264942542877</v>
      </c>
      <c r="I7260" s="54">
        <v>-4.1816127095107812E-2</v>
      </c>
      <c r="J7260" s="21">
        <v>4062.0513662576709</v>
      </c>
      <c r="K7260" s="54">
        <v>4.4819983818042844E-3</v>
      </c>
      <c r="L7260" s="21">
        <v>4188.0138033023304</v>
      </c>
      <c r="M7260" s="54">
        <v>3.1009562826062317E-2</v>
      </c>
      <c r="N7260" s="21">
        <v>3791.1800080655617</v>
      </c>
      <c r="O7260" s="54">
        <v>-9.4754653130287581E-2</v>
      </c>
    </row>
    <row r="7261" spans="1:15" x14ac:dyDescent="0.3">
      <c r="A7261" s="1" t="s">
        <v>54</v>
      </c>
      <c r="B7261" s="1" t="s">
        <v>248</v>
      </c>
      <c r="C7261" s="29">
        <v>14</v>
      </c>
      <c r="D7261" s="1" t="s">
        <v>171</v>
      </c>
      <c r="E7261" s="21">
        <v>1914.4375965661704</v>
      </c>
      <c r="F7261" s="21">
        <v>1814.9468680063162</v>
      </c>
      <c r="G7261" s="54">
        <v>-5.1968645380923204E-2</v>
      </c>
      <c r="H7261" s="21">
        <v>1799.7694837065785</v>
      </c>
      <c r="I7261" s="54">
        <v>-8.3624400070784199E-3</v>
      </c>
      <c r="J7261" s="21">
        <v>1768.0442699747034</v>
      </c>
      <c r="K7261" s="54">
        <v>-1.7627376182941967E-2</v>
      </c>
      <c r="L7261" s="21">
        <v>1896.0961695879294</v>
      </c>
      <c r="M7261" s="54">
        <v>7.2425731520318809E-2</v>
      </c>
      <c r="N7261" s="21">
        <v>2259.5230381848692</v>
      </c>
      <c r="O7261" s="54">
        <v>0.19167111585691449</v>
      </c>
    </row>
    <row r="7262" spans="1:15" x14ac:dyDescent="0.3">
      <c r="A7262" s="1" t="s">
        <v>54</v>
      </c>
      <c r="B7262" s="1" t="s">
        <v>248</v>
      </c>
      <c r="C7262" s="29">
        <v>15</v>
      </c>
      <c r="D7262" s="1" t="s">
        <v>173</v>
      </c>
      <c r="E7262" s="21">
        <v>122.69435867823442</v>
      </c>
      <c r="F7262" s="21" t="s">
        <v>100</v>
      </c>
      <c r="G7262" s="54" t="s">
        <v>100</v>
      </c>
      <c r="H7262" s="21" t="s">
        <v>100</v>
      </c>
      <c r="I7262" s="54" t="s">
        <v>100</v>
      </c>
      <c r="J7262" s="21" t="s">
        <v>100</v>
      </c>
      <c r="K7262" s="54" t="s">
        <v>100</v>
      </c>
      <c r="L7262" s="21">
        <v>105.28243547097954</v>
      </c>
      <c r="M7262" s="54" t="s">
        <v>100</v>
      </c>
      <c r="N7262" s="21">
        <v>161.97297764766085</v>
      </c>
      <c r="O7262" s="54">
        <v>0.53846153846153877</v>
      </c>
    </row>
    <row r="7263" spans="1:15" x14ac:dyDescent="0.3">
      <c r="A7263" s="1" t="s">
        <v>54</v>
      </c>
      <c r="B7263" s="1" t="s">
        <v>248</v>
      </c>
      <c r="C7263" s="29">
        <v>16</v>
      </c>
      <c r="D7263" s="1" t="s">
        <v>175</v>
      </c>
      <c r="E7263" s="21">
        <v>323.4669456062544</v>
      </c>
      <c r="F7263" s="21">
        <v>334.11980718025069</v>
      </c>
      <c r="G7263" s="54">
        <v>3.2933385369655871E-2</v>
      </c>
      <c r="H7263" s="21">
        <v>348.4402199095228</v>
      </c>
      <c r="I7263" s="54">
        <v>4.2860113113696793E-2</v>
      </c>
      <c r="J7263" s="21">
        <v>337.82996920569275</v>
      </c>
      <c r="K7263" s="54">
        <v>-3.0450706025226197E-2</v>
      </c>
      <c r="L7263" s="21">
        <v>314.83497530264071</v>
      </c>
      <c r="M7263" s="54">
        <v>-6.8066767306399614E-2</v>
      </c>
      <c r="N7263" s="21">
        <v>320.90896196442804</v>
      </c>
      <c r="O7263" s="54">
        <v>1.9292604501607875E-2</v>
      </c>
    </row>
    <row r="7264" spans="1:15" x14ac:dyDescent="0.3">
      <c r="A7264" s="1" t="s">
        <v>54</v>
      </c>
      <c r="B7264" s="1" t="s">
        <v>248</v>
      </c>
      <c r="C7264" s="29">
        <v>19</v>
      </c>
      <c r="D7264" s="1" t="s">
        <v>177</v>
      </c>
      <c r="E7264" s="21">
        <v>305.21489224916166</v>
      </c>
      <c r="F7264" s="21">
        <v>232.16784184730409</v>
      </c>
      <c r="G7264" s="54">
        <v>-0.23932990249448818</v>
      </c>
      <c r="H7264" s="21">
        <v>309.051325484968</v>
      </c>
      <c r="I7264" s="54">
        <v>0.33115475005461736</v>
      </c>
      <c r="J7264" s="21">
        <v>327.71529946899534</v>
      </c>
      <c r="K7264" s="54">
        <v>6.0391179215101398E-2</v>
      </c>
      <c r="L7264" s="21">
        <v>228.78683092732092</v>
      </c>
      <c r="M7264" s="54">
        <v>-0.30187320732956474</v>
      </c>
      <c r="N7264" s="21">
        <v>214.61419538315062</v>
      </c>
      <c r="O7264" s="54">
        <v>-6.1946902654867179E-2</v>
      </c>
    </row>
    <row r="7265" spans="1:15" x14ac:dyDescent="0.3">
      <c r="A7265" s="1" t="s">
        <v>54</v>
      </c>
      <c r="B7265" s="1" t="s">
        <v>248</v>
      </c>
      <c r="C7265" s="29">
        <v>22</v>
      </c>
      <c r="D7265" s="1" t="s">
        <v>179</v>
      </c>
      <c r="E7265" s="21">
        <v>1548.3825264600328</v>
      </c>
      <c r="F7265" s="21">
        <v>1587.8261531556927</v>
      </c>
      <c r="G7265" s="54">
        <v>2.5474084098480114E-2</v>
      </c>
      <c r="H7265" s="21">
        <v>1664.433282350416</v>
      </c>
      <c r="I7265" s="54">
        <v>4.8246547043246504E-2</v>
      </c>
      <c r="J7265" s="21">
        <v>1670.9434405024085</v>
      </c>
      <c r="K7265" s="54">
        <v>3.9113362013521264E-3</v>
      </c>
      <c r="L7265" s="21">
        <v>1705.777920851928</v>
      </c>
      <c r="M7265" s="54">
        <v>2.0847192972040796E-2</v>
      </c>
      <c r="N7265" s="21">
        <v>1644.0257231237576</v>
      </c>
      <c r="O7265" s="54">
        <v>-3.6201780415430075E-2</v>
      </c>
    </row>
    <row r="7266" spans="1:15" x14ac:dyDescent="0.3">
      <c r="A7266" s="1" t="s">
        <v>54</v>
      </c>
      <c r="B7266" s="1" t="s">
        <v>248</v>
      </c>
      <c r="C7266" s="29">
        <v>23</v>
      </c>
      <c r="D7266" s="1" t="s">
        <v>181</v>
      </c>
      <c r="E7266" s="21">
        <v>317.3829278205568</v>
      </c>
      <c r="F7266" s="21">
        <v>285.66738801211767</v>
      </c>
      <c r="G7266" s="54">
        <v>-9.9928310656868691E-2</v>
      </c>
      <c r="H7266" s="21">
        <v>281.78209088335319</v>
      </c>
      <c r="I7266" s="54">
        <v>-1.3600772408083446E-2</v>
      </c>
      <c r="J7266" s="21">
        <v>272.08461591715974</v>
      </c>
      <c r="K7266" s="54">
        <v>-3.441480235948647E-2</v>
      </c>
      <c r="L7266" s="21">
        <v>280.41571755251283</v>
      </c>
      <c r="M7266" s="54">
        <v>3.0619524765375279E-2</v>
      </c>
      <c r="N7266" s="21">
        <v>272.3170686701298</v>
      </c>
      <c r="O7266" s="54">
        <v>-2.8880866425992743E-2</v>
      </c>
    </row>
    <row r="7267" spans="1:15" x14ac:dyDescent="0.3">
      <c r="A7267" s="1" t="s">
        <v>54</v>
      </c>
      <c r="B7267" s="1" t="s">
        <v>248</v>
      </c>
      <c r="C7267" s="29">
        <v>24</v>
      </c>
      <c r="D7267" s="1" t="s">
        <v>183</v>
      </c>
      <c r="E7267" s="21" t="s">
        <v>100</v>
      </c>
      <c r="F7267" s="21" t="s">
        <v>100</v>
      </c>
      <c r="G7267" s="54" t="s">
        <v>100</v>
      </c>
      <c r="H7267" s="21" t="s">
        <v>100</v>
      </c>
      <c r="I7267" s="54" t="s">
        <v>100</v>
      </c>
      <c r="J7267" s="21" t="s">
        <v>100</v>
      </c>
      <c r="K7267" s="54" t="s">
        <v>100</v>
      </c>
      <c r="L7267" s="21" t="s">
        <v>100</v>
      </c>
      <c r="M7267" s="54" t="s">
        <v>100</v>
      </c>
      <c r="N7267" s="21" t="s">
        <v>100</v>
      </c>
      <c r="O7267" s="54" t="s">
        <v>100</v>
      </c>
    </row>
    <row r="7268" spans="1:15" x14ac:dyDescent="0.3">
      <c r="A7268" s="1" t="s">
        <v>54</v>
      </c>
      <c r="B7268" s="1" t="s">
        <v>248</v>
      </c>
      <c r="C7268" s="29">
        <v>25</v>
      </c>
      <c r="D7268" s="1" t="s">
        <v>185</v>
      </c>
      <c r="E7268" s="21" t="s">
        <v>100</v>
      </c>
      <c r="F7268" s="21" t="s">
        <v>100</v>
      </c>
      <c r="G7268" s="54" t="s">
        <v>100</v>
      </c>
      <c r="H7268" s="21" t="s">
        <v>100</v>
      </c>
      <c r="I7268" s="54" t="s">
        <v>100</v>
      </c>
      <c r="J7268" s="21" t="s">
        <v>100</v>
      </c>
      <c r="K7268" s="54" t="s">
        <v>100</v>
      </c>
      <c r="L7268" s="21" t="s">
        <v>100</v>
      </c>
      <c r="M7268" s="54" t="s">
        <v>100</v>
      </c>
      <c r="N7268" s="21" t="s">
        <v>100</v>
      </c>
      <c r="O7268" s="54" t="s">
        <v>100</v>
      </c>
    </row>
    <row r="7269" spans="1:15" x14ac:dyDescent="0.3">
      <c r="A7269" s="1" t="s">
        <v>54</v>
      </c>
      <c r="B7269" s="1" t="s">
        <v>248</v>
      </c>
      <c r="C7269" s="29">
        <v>26</v>
      </c>
      <c r="D7269" s="1" t="s">
        <v>187</v>
      </c>
      <c r="E7269" s="21">
        <v>1714.6790126024332</v>
      </c>
      <c r="F7269" s="21">
        <v>1651.4199533138672</v>
      </c>
      <c r="G7269" s="54">
        <v>-3.6892653857444363E-2</v>
      </c>
      <c r="H7269" s="21">
        <v>1686.6526586924724</v>
      </c>
      <c r="I7269" s="54">
        <v>2.1334794525102223E-2</v>
      </c>
      <c r="J7269" s="21">
        <v>1716.4594543175467</v>
      </c>
      <c r="K7269" s="54">
        <v>1.767215998591028E-2</v>
      </c>
      <c r="L7269" s="21">
        <v>1896.0961695879294</v>
      </c>
      <c r="M7269" s="54">
        <v>0.10465537931497779</v>
      </c>
      <c r="N7269" s="21">
        <v>2008.4649228309945</v>
      </c>
      <c r="O7269" s="54">
        <v>5.9263214095034954E-2</v>
      </c>
    </row>
    <row r="7270" spans="1:15" x14ac:dyDescent="0.3">
      <c r="A7270" s="1" t="s">
        <v>54</v>
      </c>
      <c r="B7270" s="1" t="s">
        <v>248</v>
      </c>
      <c r="C7270" s="29">
        <v>27</v>
      </c>
      <c r="D7270" s="1" t="s">
        <v>189</v>
      </c>
      <c r="E7270" s="21">
        <v>805.11835364064575</v>
      </c>
      <c r="F7270" s="21">
        <v>844.88905924431958</v>
      </c>
      <c r="G7270" s="54">
        <v>4.9397340681448403E-2</v>
      </c>
      <c r="H7270" s="21">
        <v>881.70525211887923</v>
      </c>
      <c r="I7270" s="54">
        <v>4.3575180044926318E-2</v>
      </c>
      <c r="J7270" s="21">
        <v>720.16448525285398</v>
      </c>
      <c r="K7270" s="54">
        <v>-0.18321402359554609</v>
      </c>
      <c r="L7270" s="21">
        <v>659.02755280392</v>
      </c>
      <c r="M7270" s="54">
        <v>-8.4893012222712477E-2</v>
      </c>
      <c r="N7270" s="21">
        <v>670.16319501719681</v>
      </c>
      <c r="O7270" s="54">
        <v>1.6897081413210641E-2</v>
      </c>
    </row>
    <row r="7271" spans="1:15" x14ac:dyDescent="0.3">
      <c r="A7271" s="1" t="s">
        <v>54</v>
      </c>
      <c r="B7271" s="1" t="s">
        <v>248</v>
      </c>
      <c r="C7271" s="29">
        <v>28</v>
      </c>
      <c r="D7271" s="1" t="s">
        <v>191</v>
      </c>
      <c r="E7271" s="21" t="s">
        <v>100</v>
      </c>
      <c r="F7271" s="21" t="s">
        <v>100</v>
      </c>
      <c r="G7271" s="54" t="s">
        <v>100</v>
      </c>
      <c r="H7271" s="21" t="s">
        <v>100</v>
      </c>
      <c r="I7271" s="54" t="s">
        <v>100</v>
      </c>
      <c r="J7271" s="21" t="s">
        <v>100</v>
      </c>
      <c r="K7271" s="54" t="s">
        <v>100</v>
      </c>
      <c r="L7271" s="21" t="s">
        <v>100</v>
      </c>
      <c r="M7271" s="54" t="s">
        <v>100</v>
      </c>
      <c r="N7271" s="21" t="s">
        <v>100</v>
      </c>
      <c r="O7271" s="54" t="s">
        <v>100</v>
      </c>
    </row>
    <row r="7272" spans="1:15" x14ac:dyDescent="0.3">
      <c r="A7272" s="1" t="s">
        <v>54</v>
      </c>
      <c r="B7272" s="1" t="s">
        <v>248</v>
      </c>
      <c r="C7272" s="29">
        <v>29</v>
      </c>
      <c r="D7272" s="1" t="s">
        <v>193</v>
      </c>
      <c r="E7272" s="21" t="s">
        <v>100</v>
      </c>
      <c r="F7272" s="21" t="s">
        <v>100</v>
      </c>
      <c r="G7272" s="54" t="s">
        <v>100</v>
      </c>
      <c r="H7272" s="21" t="s">
        <v>100</v>
      </c>
      <c r="I7272" s="54" t="s">
        <v>100</v>
      </c>
      <c r="J7272" s="21" t="s">
        <v>100</v>
      </c>
      <c r="K7272" s="54" t="s">
        <v>100</v>
      </c>
      <c r="L7272" s="21" t="s">
        <v>100</v>
      </c>
      <c r="M7272" s="54" t="s">
        <v>100</v>
      </c>
      <c r="N7272" s="21" t="s">
        <v>100</v>
      </c>
      <c r="O7272" s="54" t="s">
        <v>100</v>
      </c>
    </row>
    <row r="7273" spans="1:15" x14ac:dyDescent="0.3">
      <c r="A7273" s="1" t="s">
        <v>54</v>
      </c>
      <c r="B7273" s="1" t="s">
        <v>248</v>
      </c>
      <c r="C7273" s="29">
        <v>30</v>
      </c>
      <c r="D7273" s="1" t="s">
        <v>195</v>
      </c>
      <c r="E7273" s="21">
        <v>159.19846539241988</v>
      </c>
      <c r="F7273" s="21">
        <v>148.3855337024074</v>
      </c>
      <c r="G7273" s="54">
        <v>-6.7921079913420612E-2</v>
      </c>
      <c r="H7273" s="21">
        <v>165.63535091351227</v>
      </c>
      <c r="I7273" s="54">
        <v>0.11624999270953196</v>
      </c>
      <c r="J7273" s="21">
        <v>155.76591394513977</v>
      </c>
      <c r="K7273" s="54">
        <v>-5.9585329544330767E-2</v>
      </c>
      <c r="L7273" s="21">
        <v>360.38987526604535</v>
      </c>
      <c r="M7273" s="54">
        <v>1.3136632793293497</v>
      </c>
      <c r="N7273" s="21">
        <v>449.47501297225887</v>
      </c>
      <c r="O7273" s="54">
        <v>0.24719101123595522</v>
      </c>
    </row>
    <row r="7274" spans="1:15" x14ac:dyDescent="0.3">
      <c r="A7274" s="1" t="s">
        <v>54</v>
      </c>
      <c r="B7274" s="1" t="s">
        <v>248</v>
      </c>
      <c r="C7274" s="29">
        <v>31</v>
      </c>
      <c r="D7274" s="1" t="s">
        <v>197</v>
      </c>
      <c r="E7274" s="21">
        <v>137.90440314247834</v>
      </c>
      <c r="F7274" s="21">
        <v>131.22530191369361</v>
      </c>
      <c r="G7274" s="54">
        <v>-4.8432835185719926E-2</v>
      </c>
      <c r="H7274" s="21">
        <v>140.38605961572074</v>
      </c>
      <c r="I7274" s="54">
        <v>6.9809385601963578E-2</v>
      </c>
      <c r="J7274" s="21">
        <v>153.74297999780032</v>
      </c>
      <c r="K7274" s="54">
        <v>9.5144207470752612E-2</v>
      </c>
      <c r="L7274" s="21">
        <v>161.97297764766083</v>
      </c>
      <c r="M7274" s="54">
        <v>5.3530884141690625E-2</v>
      </c>
      <c r="N7274" s="21">
        <v>177.15794430212907</v>
      </c>
      <c r="O7274" s="54">
        <v>9.3750000000000236E-2</v>
      </c>
    </row>
    <row r="7275" spans="1:15" x14ac:dyDescent="0.3">
      <c r="A7275" s="1" t="s">
        <v>54</v>
      </c>
      <c r="B7275" s="1" t="s">
        <v>248</v>
      </c>
      <c r="C7275" s="29">
        <v>32</v>
      </c>
      <c r="D7275" s="1" t="s">
        <v>199</v>
      </c>
      <c r="E7275" s="21" t="s">
        <v>100</v>
      </c>
      <c r="F7275" s="21" t="s">
        <v>100</v>
      </c>
      <c r="G7275" s="54" t="s">
        <v>100</v>
      </c>
      <c r="H7275" s="21" t="s">
        <v>100</v>
      </c>
      <c r="I7275" s="54" t="s">
        <v>100</v>
      </c>
      <c r="J7275" s="21" t="s">
        <v>100</v>
      </c>
      <c r="K7275" s="54" t="s">
        <v>100</v>
      </c>
      <c r="L7275" s="21" t="s">
        <v>100</v>
      </c>
      <c r="M7275" s="54" t="s">
        <v>100</v>
      </c>
      <c r="N7275" s="21" t="s">
        <v>100</v>
      </c>
      <c r="O7275" s="54" t="s">
        <v>100</v>
      </c>
    </row>
    <row r="7276" spans="1:15" x14ac:dyDescent="0.3">
      <c r="A7276" s="1" t="s">
        <v>54</v>
      </c>
      <c r="B7276" s="1" t="s">
        <v>248</v>
      </c>
      <c r="C7276" s="29">
        <v>33</v>
      </c>
      <c r="D7276" s="1" t="s">
        <v>201</v>
      </c>
      <c r="E7276" s="21" t="s">
        <v>100</v>
      </c>
      <c r="F7276" s="21" t="s">
        <v>100</v>
      </c>
      <c r="G7276" s="54" t="s">
        <v>100</v>
      </c>
      <c r="H7276" s="21" t="s">
        <v>100</v>
      </c>
      <c r="I7276" s="54" t="s">
        <v>100</v>
      </c>
      <c r="J7276" s="21" t="s">
        <v>100</v>
      </c>
      <c r="K7276" s="54" t="s">
        <v>100</v>
      </c>
      <c r="L7276" s="21" t="s">
        <v>100</v>
      </c>
      <c r="M7276" s="54" t="s">
        <v>100</v>
      </c>
      <c r="N7276" s="21" t="s">
        <v>100</v>
      </c>
      <c r="O7276" s="54" t="s">
        <v>100</v>
      </c>
    </row>
    <row r="7277" spans="1:15" x14ac:dyDescent="0.3">
      <c r="A7277" s="1" t="s">
        <v>54</v>
      </c>
      <c r="B7277" s="1" t="s">
        <v>248</v>
      </c>
      <c r="C7277" s="29">
        <v>34</v>
      </c>
      <c r="D7277" s="1" t="s">
        <v>203</v>
      </c>
      <c r="E7277" s="21" t="s">
        <v>100</v>
      </c>
      <c r="F7277" s="21" t="s">
        <v>100</v>
      </c>
      <c r="G7277" s="54" t="s">
        <v>100</v>
      </c>
      <c r="H7277" s="21" t="s">
        <v>100</v>
      </c>
      <c r="I7277" s="54" t="s">
        <v>100</v>
      </c>
      <c r="J7277" s="21" t="s">
        <v>100</v>
      </c>
      <c r="K7277" s="54" t="s">
        <v>100</v>
      </c>
      <c r="L7277" s="21" t="s">
        <v>100</v>
      </c>
      <c r="M7277" s="54" t="s">
        <v>100</v>
      </c>
      <c r="N7277" s="21" t="s">
        <v>100</v>
      </c>
      <c r="O7277" s="54" t="s">
        <v>100</v>
      </c>
    </row>
    <row r="7278" spans="1:15" x14ac:dyDescent="0.3">
      <c r="A7278" s="1" t="s">
        <v>54</v>
      </c>
      <c r="B7278" s="1" t="s">
        <v>248</v>
      </c>
      <c r="C7278" s="29">
        <v>35</v>
      </c>
      <c r="D7278" s="1" t="s">
        <v>205</v>
      </c>
      <c r="E7278" s="21" t="s">
        <v>100</v>
      </c>
      <c r="F7278" s="21" t="s">
        <v>100</v>
      </c>
      <c r="G7278" s="54" t="s">
        <v>100</v>
      </c>
      <c r="H7278" s="21" t="s">
        <v>100</v>
      </c>
      <c r="I7278" s="54" t="s">
        <v>100</v>
      </c>
      <c r="J7278" s="21" t="s">
        <v>100</v>
      </c>
      <c r="K7278" s="54" t="s">
        <v>100</v>
      </c>
      <c r="L7278" s="21" t="s">
        <v>100</v>
      </c>
      <c r="M7278" s="54" t="s">
        <v>100</v>
      </c>
      <c r="N7278" s="21" t="s">
        <v>100</v>
      </c>
      <c r="O7278" s="54" t="s">
        <v>100</v>
      </c>
    </row>
    <row r="7279" spans="1:15" x14ac:dyDescent="0.3">
      <c r="A7279" s="1" t="s">
        <v>54</v>
      </c>
      <c r="B7279" s="1" t="s">
        <v>248</v>
      </c>
      <c r="C7279" s="29">
        <v>36</v>
      </c>
      <c r="D7279" s="1" t="s">
        <v>207</v>
      </c>
      <c r="E7279" s="21" t="s">
        <v>100</v>
      </c>
      <c r="F7279" s="21" t="s">
        <v>100</v>
      </c>
      <c r="G7279" s="54" t="s">
        <v>100</v>
      </c>
      <c r="H7279" s="21" t="s">
        <v>100</v>
      </c>
      <c r="I7279" s="54" t="s">
        <v>100</v>
      </c>
      <c r="J7279" s="21" t="s">
        <v>100</v>
      </c>
      <c r="K7279" s="54" t="s">
        <v>100</v>
      </c>
      <c r="L7279" s="21" t="s">
        <v>100</v>
      </c>
      <c r="M7279" s="54" t="s">
        <v>100</v>
      </c>
      <c r="N7279" s="21" t="s">
        <v>100</v>
      </c>
      <c r="O7279" s="54" t="s">
        <v>100</v>
      </c>
    </row>
    <row r="7280" spans="1:15" x14ac:dyDescent="0.3">
      <c r="A7280" s="1" t="s">
        <v>54</v>
      </c>
      <c r="B7280" s="1" t="s">
        <v>248</v>
      </c>
      <c r="C7280" s="29">
        <v>37</v>
      </c>
      <c r="D7280" s="1" t="s">
        <v>209</v>
      </c>
      <c r="E7280" s="21" t="s">
        <v>100</v>
      </c>
      <c r="F7280" s="21" t="s">
        <v>100</v>
      </c>
      <c r="G7280" s="54" t="s">
        <v>100</v>
      </c>
      <c r="H7280" s="21" t="s">
        <v>100</v>
      </c>
      <c r="I7280" s="54" t="s">
        <v>100</v>
      </c>
      <c r="J7280" s="21" t="s">
        <v>100</v>
      </c>
      <c r="K7280" s="54" t="s">
        <v>100</v>
      </c>
      <c r="L7280" s="21" t="s">
        <v>100</v>
      </c>
      <c r="M7280" s="54" t="s">
        <v>100</v>
      </c>
      <c r="N7280" s="21" t="s">
        <v>100</v>
      </c>
      <c r="O7280" s="54" t="s">
        <v>100</v>
      </c>
    </row>
    <row r="7281" spans="1:15" x14ac:dyDescent="0.3">
      <c r="A7281" s="1" t="s">
        <v>54</v>
      </c>
      <c r="B7281" s="1" t="s">
        <v>248</v>
      </c>
      <c r="C7281" s="29">
        <v>38</v>
      </c>
      <c r="D7281" s="1" t="s">
        <v>211</v>
      </c>
      <c r="E7281" s="21">
        <v>151.08644167815643</v>
      </c>
      <c r="F7281" s="21">
        <v>148.3855337024074</v>
      </c>
      <c r="G7281" s="54">
        <v>-1.7876574136959908E-2</v>
      </c>
      <c r="H7281" s="21">
        <v>148.46583283101404</v>
      </c>
      <c r="I7281" s="54">
        <v>5.4115200183653313E-4</v>
      </c>
      <c r="J7281" s="21">
        <v>145.65124420844239</v>
      </c>
      <c r="K7281" s="54">
        <v>-1.8957820590110142E-2</v>
      </c>
      <c r="L7281" s="21">
        <v>132.61537544902231</v>
      </c>
      <c r="M7281" s="54">
        <v>-8.9500565753934586E-2</v>
      </c>
      <c r="N7281" s="21">
        <v>127.55371989753291</v>
      </c>
      <c r="O7281" s="54">
        <v>-3.8167938931297662E-2</v>
      </c>
    </row>
    <row r="7282" spans="1:15" x14ac:dyDescent="0.3">
      <c r="A7282" s="1" t="s">
        <v>54</v>
      </c>
      <c r="B7282" s="1" t="s">
        <v>248</v>
      </c>
      <c r="C7282" s="29">
        <v>39</v>
      </c>
      <c r="D7282" s="1" t="s">
        <v>213</v>
      </c>
      <c r="E7282" s="21">
        <v>334.62097821336664</v>
      </c>
      <c r="F7282" s="21">
        <v>334.11980718025069</v>
      </c>
      <c r="G7282" s="54">
        <v>-1.4977274759993885E-3</v>
      </c>
      <c r="H7282" s="21">
        <v>337.33053173849447</v>
      </c>
      <c r="I7282" s="54">
        <v>9.6095008115207707E-3</v>
      </c>
      <c r="J7282" s="21">
        <v>327.71529946899534</v>
      </c>
      <c r="K7282" s="54">
        <v>-2.8503889701134603E-2</v>
      </c>
      <c r="L7282" s="21">
        <v>319.89663085413008</v>
      </c>
      <c r="M7282" s="54">
        <v>-2.3858112903285347E-2</v>
      </c>
      <c r="N7282" s="21">
        <v>267.25541311864038</v>
      </c>
      <c r="O7282" s="54">
        <v>-0.16455696202531628</v>
      </c>
    </row>
    <row r="7283" spans="1:15" x14ac:dyDescent="0.3">
      <c r="A7283" s="1" t="s">
        <v>54</v>
      </c>
      <c r="B7283" s="1" t="s">
        <v>248</v>
      </c>
      <c r="C7283" s="29">
        <v>40</v>
      </c>
      <c r="D7283" s="1" t="s">
        <v>215</v>
      </c>
      <c r="E7283" s="21">
        <v>776.72627064072367</v>
      </c>
      <c r="F7283" s="21">
        <v>816.62514806290869</v>
      </c>
      <c r="G7283" s="54">
        <v>5.1368003027980925E-2</v>
      </c>
      <c r="H7283" s="21">
        <v>787.77788849109481</v>
      </c>
      <c r="I7283" s="54">
        <v>-3.5324970875856045E-2</v>
      </c>
      <c r="J7283" s="21">
        <v>802.09331012010296</v>
      </c>
      <c r="K7283" s="54">
        <v>1.8171900783389362E-2</v>
      </c>
      <c r="L7283" s="21">
        <v>837.19782821634681</v>
      </c>
      <c r="M7283" s="54">
        <v>4.3766127523227207E-2</v>
      </c>
      <c r="N7283" s="21">
        <v>867.56776152528334</v>
      </c>
      <c r="O7283" s="54">
        <v>3.6275695284159776E-2</v>
      </c>
    </row>
    <row r="7284" spans="1:15" x14ac:dyDescent="0.3">
      <c r="A7284" s="1" t="s">
        <v>54</v>
      </c>
      <c r="B7284" s="1" t="s">
        <v>248</v>
      </c>
      <c r="C7284" s="29">
        <v>41</v>
      </c>
      <c r="D7284" s="1" t="s">
        <v>217</v>
      </c>
      <c r="E7284" s="21" t="s">
        <v>100</v>
      </c>
      <c r="F7284" s="21" t="s">
        <v>100</v>
      </c>
      <c r="G7284" s="54" t="s">
        <v>100</v>
      </c>
      <c r="H7284" s="21" t="s">
        <v>100</v>
      </c>
      <c r="I7284" s="54" t="s">
        <v>100</v>
      </c>
      <c r="J7284" s="21" t="s">
        <v>100</v>
      </c>
      <c r="K7284" s="54" t="s">
        <v>100</v>
      </c>
      <c r="L7284" s="21" t="s">
        <v>100</v>
      </c>
      <c r="M7284" s="54" t="s">
        <v>100</v>
      </c>
      <c r="N7284" s="21" t="s">
        <v>100</v>
      </c>
      <c r="O7284" s="54" t="s">
        <v>100</v>
      </c>
    </row>
    <row r="7285" spans="1:15" x14ac:dyDescent="0.3">
      <c r="A7285" s="1" t="s">
        <v>54</v>
      </c>
      <c r="B7285" s="1" t="s">
        <v>248</v>
      </c>
      <c r="C7285" s="29">
        <v>42</v>
      </c>
      <c r="D7285" s="1" t="s">
        <v>219</v>
      </c>
      <c r="E7285" s="21">
        <v>1556.4945501742961</v>
      </c>
      <c r="F7285" s="21">
        <v>1462.6574036380157</v>
      </c>
      <c r="G7285" s="54">
        <v>-6.0287488013223409E-2</v>
      </c>
      <c r="H7285" s="21">
        <v>1358.411871821183</v>
      </c>
      <c r="I7285" s="54">
        <v>-7.1271325436528393E-2</v>
      </c>
      <c r="J7285" s="21">
        <v>1391.7785557695606</v>
      </c>
      <c r="K7285" s="54">
        <v>2.4563009673674214E-2</v>
      </c>
      <c r="L7285" s="21">
        <v>1612.6434587045233</v>
      </c>
      <c r="M7285" s="54">
        <v>0.15869256069464233</v>
      </c>
      <c r="N7285" s="21">
        <v>1445.608825505373</v>
      </c>
      <c r="O7285" s="54">
        <v>-0.10357815442561204</v>
      </c>
    </row>
    <row r="7286" spans="1:15" x14ac:dyDescent="0.3">
      <c r="A7286" s="1" t="s">
        <v>54</v>
      </c>
      <c r="B7286" s="1" t="s">
        <v>248</v>
      </c>
      <c r="C7286" s="29">
        <v>43</v>
      </c>
      <c r="D7286" s="1" t="s">
        <v>221</v>
      </c>
      <c r="E7286" s="21">
        <v>608.40177856975743</v>
      </c>
      <c r="F7286" s="21">
        <v>690.44697314589564</v>
      </c>
      <c r="G7286" s="54">
        <v>0.13485364025235369</v>
      </c>
      <c r="H7286" s="21">
        <v>635.27216905243426</v>
      </c>
      <c r="I7286" s="54">
        <v>-7.9911718407667781E-2</v>
      </c>
      <c r="J7286" s="21">
        <v>659.47646683266964</v>
      </c>
      <c r="K7286" s="54">
        <v>3.8100673946315437E-2</v>
      </c>
      <c r="L7286" s="21">
        <v>717.74275720119704</v>
      </c>
      <c r="M7286" s="54">
        <v>8.8352342045453794E-2</v>
      </c>
      <c r="N7286" s="21">
        <v>724.82907497328222</v>
      </c>
      <c r="O7286" s="54">
        <v>9.8730606488011564E-3</v>
      </c>
    </row>
    <row r="7287" spans="1:15" x14ac:dyDescent="0.3">
      <c r="A7287" s="1" t="s">
        <v>54</v>
      </c>
      <c r="B7287" s="1" t="s">
        <v>248</v>
      </c>
      <c r="C7287" s="29">
        <v>44</v>
      </c>
      <c r="D7287" s="1" t="s">
        <v>223</v>
      </c>
      <c r="E7287" s="21">
        <v>1371.9460106748031</v>
      </c>
      <c r="F7287" s="21">
        <v>1558.5528165749456</v>
      </c>
      <c r="G7287" s="54">
        <v>0.13601614381921515</v>
      </c>
      <c r="H7287" s="21">
        <v>1412.9503410244126</v>
      </c>
      <c r="I7287" s="54">
        <v>-9.3421585718543046E-2</v>
      </c>
      <c r="J7287" s="21">
        <v>1543.4986018200213</v>
      </c>
      <c r="K7287" s="54">
        <v>9.2394089873646265E-2</v>
      </c>
      <c r="L7287" s="21">
        <v>1640.9887297928638</v>
      </c>
      <c r="M7287" s="54">
        <v>6.3161785736564072E-2</v>
      </c>
      <c r="N7287" s="21">
        <v>1463.830785490735</v>
      </c>
      <c r="O7287" s="54">
        <v>-0.1079580505860578</v>
      </c>
    </row>
    <row r="7288" spans="1:15" x14ac:dyDescent="0.3">
      <c r="A7288" s="1" t="s">
        <v>54</v>
      </c>
      <c r="B7288" s="1" t="s">
        <v>248</v>
      </c>
      <c r="C7288" s="29">
        <v>45</v>
      </c>
      <c r="D7288" s="1" t="s">
        <v>225</v>
      </c>
      <c r="E7288" s="21">
        <v>838.58045146198242</v>
      </c>
      <c r="F7288" s="21">
        <v>886.27550061709996</v>
      </c>
      <c r="G7288" s="54">
        <v>5.6875937272286667E-2</v>
      </c>
      <c r="H7288" s="21">
        <v>779.69811527580168</v>
      </c>
      <c r="I7288" s="54">
        <v>-0.12025311008494548</v>
      </c>
      <c r="J7288" s="21">
        <v>728.25622104221191</v>
      </c>
      <c r="K7288" s="54">
        <v>-6.5976681520377028E-2</v>
      </c>
      <c r="L7288" s="21">
        <v>739.00171051745247</v>
      </c>
      <c r="M7288" s="54">
        <v>1.4755094655920172E-2</v>
      </c>
      <c r="N7288" s="21">
        <v>717.74275720119715</v>
      </c>
      <c r="O7288" s="54">
        <v>-2.8767123287671007E-2</v>
      </c>
    </row>
    <row r="7289" spans="1:15" x14ac:dyDescent="0.3">
      <c r="A7289" s="1" t="s">
        <v>54</v>
      </c>
      <c r="B7289" s="1" t="s">
        <v>248</v>
      </c>
      <c r="C7289" s="29">
        <v>46</v>
      </c>
      <c r="D7289" s="1" t="s">
        <v>227</v>
      </c>
      <c r="E7289" s="21" t="s">
        <v>100</v>
      </c>
      <c r="F7289" s="21" t="s">
        <v>100</v>
      </c>
      <c r="G7289" s="54" t="s">
        <v>100</v>
      </c>
      <c r="H7289" s="21" t="s">
        <v>100</v>
      </c>
      <c r="I7289" s="54" t="s">
        <v>100</v>
      </c>
      <c r="J7289" s="21" t="s">
        <v>100</v>
      </c>
      <c r="K7289" s="54" t="s">
        <v>100</v>
      </c>
      <c r="L7289" s="21" t="s">
        <v>100</v>
      </c>
      <c r="M7289" s="54" t="s">
        <v>100</v>
      </c>
      <c r="N7289" s="21" t="s">
        <v>100</v>
      </c>
      <c r="O7289" s="54" t="s">
        <v>100</v>
      </c>
    </row>
    <row r="7290" spans="1:15" x14ac:dyDescent="0.3">
      <c r="A7290" s="1" t="s">
        <v>54</v>
      </c>
      <c r="B7290" s="1" t="s">
        <v>248</v>
      </c>
      <c r="C7290" s="29">
        <v>47</v>
      </c>
      <c r="D7290" s="1" t="s">
        <v>229</v>
      </c>
      <c r="E7290" s="21" t="s">
        <v>100</v>
      </c>
      <c r="F7290" s="21" t="s">
        <v>100</v>
      </c>
      <c r="G7290" s="54" t="s">
        <v>100</v>
      </c>
      <c r="H7290" s="21" t="s">
        <v>100</v>
      </c>
      <c r="I7290" s="54" t="s">
        <v>100</v>
      </c>
      <c r="J7290" s="21" t="s">
        <v>100</v>
      </c>
      <c r="K7290" s="54" t="s">
        <v>100</v>
      </c>
      <c r="L7290" s="21" t="s">
        <v>100</v>
      </c>
      <c r="M7290" s="54" t="s">
        <v>100</v>
      </c>
      <c r="N7290" s="21" t="s">
        <v>100</v>
      </c>
      <c r="O7290" s="54" t="s">
        <v>100</v>
      </c>
    </row>
    <row r="7291" spans="1:15" x14ac:dyDescent="0.3">
      <c r="A7291" s="1" t="s">
        <v>54</v>
      </c>
      <c r="B7291" s="1" t="s">
        <v>248</v>
      </c>
      <c r="C7291" s="29">
        <v>48</v>
      </c>
      <c r="D7291" s="1" t="s">
        <v>231</v>
      </c>
      <c r="E7291" s="21" t="s">
        <v>100</v>
      </c>
      <c r="F7291" s="21" t="s">
        <v>100</v>
      </c>
      <c r="G7291" s="54" t="s">
        <v>100</v>
      </c>
      <c r="H7291" s="21" t="s">
        <v>100</v>
      </c>
      <c r="I7291" s="54" t="s">
        <v>100</v>
      </c>
      <c r="J7291" s="21" t="s">
        <v>100</v>
      </c>
      <c r="K7291" s="54" t="s">
        <v>100</v>
      </c>
      <c r="L7291" s="21" t="s">
        <v>100</v>
      </c>
      <c r="M7291" s="54" t="s">
        <v>100</v>
      </c>
      <c r="N7291" s="21" t="s">
        <v>100</v>
      </c>
      <c r="O7291" s="54" t="s">
        <v>100</v>
      </c>
    </row>
    <row r="7292" spans="1:15" x14ac:dyDescent="0.3">
      <c r="A7292" s="1" t="s">
        <v>54</v>
      </c>
      <c r="B7292" s="1" t="s">
        <v>248</v>
      </c>
      <c r="C7292" s="29">
        <v>49</v>
      </c>
      <c r="D7292" s="1" t="s">
        <v>233</v>
      </c>
      <c r="E7292" s="21" t="s">
        <v>100</v>
      </c>
      <c r="F7292" s="21" t="s">
        <v>100</v>
      </c>
      <c r="G7292" s="54" t="s">
        <v>100</v>
      </c>
      <c r="H7292" s="21" t="s">
        <v>100</v>
      </c>
      <c r="I7292" s="54" t="s">
        <v>100</v>
      </c>
      <c r="J7292" s="21" t="s">
        <v>100</v>
      </c>
      <c r="K7292" s="54" t="s">
        <v>100</v>
      </c>
      <c r="L7292" s="21" t="s">
        <v>100</v>
      </c>
      <c r="M7292" s="54" t="s">
        <v>100</v>
      </c>
      <c r="N7292" s="21" t="s">
        <v>100</v>
      </c>
      <c r="O7292" s="54" t="s">
        <v>100</v>
      </c>
    </row>
    <row r="7293" spans="1:15" x14ac:dyDescent="0.3">
      <c r="A7293" s="1" t="s">
        <v>54</v>
      </c>
      <c r="B7293" s="1" t="s">
        <v>248</v>
      </c>
      <c r="C7293" s="29">
        <v>50</v>
      </c>
      <c r="D7293" s="1" t="s">
        <v>235</v>
      </c>
      <c r="E7293" s="21">
        <v>1014.002964282929</v>
      </c>
      <c r="F7293" s="21">
        <v>1055.8589677055656</v>
      </c>
      <c r="G7293" s="54">
        <v>4.1277989214001803E-2</v>
      </c>
      <c r="H7293" s="21">
        <v>1108.948873799003</v>
      </c>
      <c r="I7293" s="54">
        <v>5.0281247512444151E-2</v>
      </c>
      <c r="J7293" s="21">
        <v>1085.3040627476296</v>
      </c>
      <c r="K7293" s="54">
        <v>-2.1321822502395185E-2</v>
      </c>
      <c r="L7293" s="21">
        <v>1052.8243547097954</v>
      </c>
      <c r="M7293" s="54">
        <v>-2.9926828022375871E-2</v>
      </c>
      <c r="N7293" s="21">
        <v>1119.6382079894556</v>
      </c>
      <c r="O7293" s="54">
        <v>6.3461538461538541E-2</v>
      </c>
    </row>
    <row r="7294" spans="1:15" x14ac:dyDescent="0.3">
      <c r="A7294" s="1" t="s">
        <v>54</v>
      </c>
      <c r="B7294" s="1" t="s">
        <v>248</v>
      </c>
      <c r="C7294" s="29">
        <v>51</v>
      </c>
      <c r="D7294" s="1" t="s">
        <v>237</v>
      </c>
      <c r="E7294" s="21">
        <v>7577.64415208633</v>
      </c>
      <c r="F7294" s="21">
        <v>8042.0921565107456</v>
      </c>
      <c r="G7294" s="54">
        <v>6.1291873186805755E-2</v>
      </c>
      <c r="H7294" s="21">
        <v>8063.6136688626939</v>
      </c>
      <c r="I7294" s="54">
        <v>2.6761086459976546E-3</v>
      </c>
      <c r="J7294" s="21">
        <v>8393.152947511493</v>
      </c>
      <c r="K7294" s="54">
        <v>4.086744382624645E-2</v>
      </c>
      <c r="L7294" s="21">
        <v>8409.43453324449</v>
      </c>
      <c r="M7294" s="54">
        <v>1.9398652490688068E-3</v>
      </c>
      <c r="N7294" s="21">
        <v>8398.2988910312142</v>
      </c>
      <c r="O7294" s="54">
        <v>-1.3241844227758657E-3</v>
      </c>
    </row>
    <row r="7295" spans="1:15" x14ac:dyDescent="0.3">
      <c r="A7295" s="1" t="s">
        <v>54</v>
      </c>
      <c r="B7295" s="1" t="s">
        <v>248</v>
      </c>
      <c r="C7295" s="29">
        <v>52</v>
      </c>
      <c r="D7295" s="1" t="s">
        <v>239</v>
      </c>
      <c r="E7295" s="21">
        <v>6353.7425741968345</v>
      </c>
      <c r="F7295" s="21">
        <v>6423.98324137497</v>
      </c>
      <c r="G7295" s="54">
        <v>1.1055006770873855E-2</v>
      </c>
      <c r="H7295" s="21">
        <v>6087.0991460715759</v>
      </c>
      <c r="I7295" s="54">
        <v>-5.2441621132138641E-2</v>
      </c>
      <c r="J7295" s="21">
        <v>6029.3546300453127</v>
      </c>
      <c r="K7295" s="54">
        <v>-9.4863767848318587E-3</v>
      </c>
      <c r="L7295" s="21">
        <v>5744.9790509404693</v>
      </c>
      <c r="M7295" s="54">
        <v>-4.7165177129862436E-2</v>
      </c>
      <c r="N7295" s="21">
        <v>6039.5674040371541</v>
      </c>
      <c r="O7295" s="54">
        <v>5.1277533039647882E-2</v>
      </c>
    </row>
    <row r="7296" spans="1:15" x14ac:dyDescent="0.3">
      <c r="A7296" s="1" t="s">
        <v>54</v>
      </c>
      <c r="B7296" s="1" t="s">
        <v>248</v>
      </c>
      <c r="C7296" s="29">
        <v>53</v>
      </c>
      <c r="D7296" s="1" t="s">
        <v>241</v>
      </c>
      <c r="E7296" s="21" t="s">
        <v>100</v>
      </c>
      <c r="F7296" s="21" t="s">
        <v>100</v>
      </c>
      <c r="G7296" s="54" t="s">
        <v>100</v>
      </c>
      <c r="H7296" s="21" t="s">
        <v>100</v>
      </c>
      <c r="I7296" s="54" t="s">
        <v>100</v>
      </c>
      <c r="J7296" s="21" t="s">
        <v>100</v>
      </c>
      <c r="K7296" s="54" t="s">
        <v>100</v>
      </c>
      <c r="L7296" s="21" t="s">
        <v>100</v>
      </c>
      <c r="M7296" s="54" t="s">
        <v>100</v>
      </c>
      <c r="N7296" s="21" t="s">
        <v>100</v>
      </c>
      <c r="O7296" s="54" t="s">
        <v>100</v>
      </c>
    </row>
    <row r="7297" spans="1:15" x14ac:dyDescent="0.3">
      <c r="A7297" s="1" t="s">
        <v>54</v>
      </c>
      <c r="B7297" s="1" t="s">
        <v>248</v>
      </c>
      <c r="C7297" s="29">
        <v>54</v>
      </c>
      <c r="D7297" s="1" t="s">
        <v>243</v>
      </c>
      <c r="E7297" s="21">
        <v>256.54274996358106</v>
      </c>
      <c r="F7297" s="21">
        <v>251.3469244346901</v>
      </c>
      <c r="G7297" s="54">
        <v>-2.025325420277348E-2</v>
      </c>
      <c r="H7297" s="21">
        <v>266.63251610467825</v>
      </c>
      <c r="I7297" s="54">
        <v>6.0814715375440982E-2</v>
      </c>
      <c r="J7297" s="21">
        <v>254.88967736477417</v>
      </c>
      <c r="K7297" s="54">
        <v>-4.404128540456749E-2</v>
      </c>
      <c r="L7297" s="21">
        <v>287.50203532459801</v>
      </c>
      <c r="M7297" s="54">
        <v>0.12794695452947705</v>
      </c>
      <c r="N7297" s="21">
        <v>257.13210201566159</v>
      </c>
      <c r="O7297" s="54">
        <v>-0.10563380281690146</v>
      </c>
    </row>
    <row r="7298" spans="1:15" x14ac:dyDescent="0.3">
      <c r="A7298" s="1" t="s">
        <v>54</v>
      </c>
      <c r="B7298" s="1" t="s">
        <v>248</v>
      </c>
      <c r="C7298" s="29">
        <v>60</v>
      </c>
      <c r="D7298" s="1" t="s">
        <v>245</v>
      </c>
      <c r="E7298" s="21" t="s">
        <v>100</v>
      </c>
      <c r="F7298" s="21" t="s">
        <v>100</v>
      </c>
      <c r="G7298" s="54" t="s">
        <v>100</v>
      </c>
      <c r="H7298" s="21" t="s">
        <v>100</v>
      </c>
      <c r="I7298" s="54" t="s">
        <v>100</v>
      </c>
      <c r="J7298" s="21" t="s">
        <v>100</v>
      </c>
      <c r="K7298" s="54" t="s">
        <v>100</v>
      </c>
      <c r="L7298" s="21" t="s">
        <v>100</v>
      </c>
      <c r="M7298" s="54" t="s">
        <v>100</v>
      </c>
      <c r="N7298" s="21" t="s">
        <v>100</v>
      </c>
      <c r="O7298" s="54" t="s">
        <v>100</v>
      </c>
    </row>
    <row r="7299" spans="1:15" x14ac:dyDescent="0.3">
      <c r="A7299" s="1" t="s">
        <v>55</v>
      </c>
      <c r="B7299" s="1" t="s">
        <v>248</v>
      </c>
      <c r="C7299" s="29" t="s">
        <v>150</v>
      </c>
      <c r="D7299" s="1" t="s">
        <v>151</v>
      </c>
      <c r="E7299" s="21" t="s">
        <v>100</v>
      </c>
      <c r="F7299" s="21" t="s">
        <v>100</v>
      </c>
      <c r="G7299" s="54" t="s">
        <v>100</v>
      </c>
      <c r="H7299" s="21" t="s">
        <v>100</v>
      </c>
      <c r="I7299" s="54" t="s">
        <v>100</v>
      </c>
      <c r="J7299" s="21" t="s">
        <v>100</v>
      </c>
      <c r="K7299" s="54" t="s">
        <v>100</v>
      </c>
      <c r="L7299" s="21" t="s">
        <v>100</v>
      </c>
      <c r="M7299" s="54" t="s">
        <v>100</v>
      </c>
      <c r="N7299" s="21" t="s">
        <v>100</v>
      </c>
      <c r="O7299" s="54" t="s">
        <v>100</v>
      </c>
    </row>
    <row r="7300" spans="1:15" x14ac:dyDescent="0.3">
      <c r="A7300" s="1" t="s">
        <v>55</v>
      </c>
      <c r="B7300" s="1" t="s">
        <v>248</v>
      </c>
      <c r="C7300" s="29">
        <v>1</v>
      </c>
      <c r="D7300" s="1" t="s">
        <v>153</v>
      </c>
      <c r="E7300" s="21" t="s">
        <v>100</v>
      </c>
      <c r="F7300" s="21" t="s">
        <v>100</v>
      </c>
      <c r="G7300" s="54" t="s">
        <v>100</v>
      </c>
      <c r="H7300" s="21" t="s">
        <v>100</v>
      </c>
      <c r="I7300" s="54" t="s">
        <v>100</v>
      </c>
      <c r="J7300" s="21" t="s">
        <v>100</v>
      </c>
      <c r="K7300" s="54" t="s">
        <v>100</v>
      </c>
      <c r="L7300" s="21" t="s">
        <v>100</v>
      </c>
      <c r="M7300" s="54" t="s">
        <v>100</v>
      </c>
      <c r="N7300" s="21" t="s">
        <v>100</v>
      </c>
      <c r="O7300" s="54" t="s">
        <v>100</v>
      </c>
    </row>
    <row r="7301" spans="1:15" x14ac:dyDescent="0.3">
      <c r="A7301" s="1" t="s">
        <v>55</v>
      </c>
      <c r="B7301" s="1" t="s">
        <v>248</v>
      </c>
      <c r="C7301" s="29">
        <v>3</v>
      </c>
      <c r="D7301" s="1" t="s">
        <v>155</v>
      </c>
      <c r="E7301" s="21" t="s">
        <v>100</v>
      </c>
      <c r="F7301" s="21">
        <v>102.6136219685777</v>
      </c>
      <c r="G7301" s="54" t="s">
        <v>100</v>
      </c>
      <c r="H7301" s="21">
        <v>102.61934346989621</v>
      </c>
      <c r="I7301" s="54">
        <v>5.5757717238130306E-5</v>
      </c>
      <c r="J7301" s="21">
        <v>136.23646562288641</v>
      </c>
      <c r="K7301" s="54">
        <v>0.327590501130539</v>
      </c>
      <c r="L7301" s="21">
        <v>141.22856582328458</v>
      </c>
      <c r="M7301" s="54">
        <v>3.664290744459496E-2</v>
      </c>
      <c r="N7301" s="21">
        <v>156.03334908794631</v>
      </c>
      <c r="O7301" s="54">
        <v>0.10482853223324905</v>
      </c>
    </row>
    <row r="7302" spans="1:15" x14ac:dyDescent="0.3">
      <c r="A7302" s="1" t="s">
        <v>55</v>
      </c>
      <c r="B7302" s="1" t="s">
        <v>248</v>
      </c>
      <c r="C7302" s="29">
        <v>4</v>
      </c>
      <c r="D7302" s="1" t="s">
        <v>157</v>
      </c>
      <c r="E7302" s="21">
        <v>188.2248668271196</v>
      </c>
      <c r="F7302" s="21">
        <v>183.0948941007955</v>
      </c>
      <c r="G7302" s="54">
        <v>-2.7254489870543328E-2</v>
      </c>
      <c r="H7302" s="21">
        <v>192.15975100735466</v>
      </c>
      <c r="I7302" s="54">
        <v>4.9509064417541139E-2</v>
      </c>
      <c r="J7302" s="21">
        <v>201.83180092279468</v>
      </c>
      <c r="K7302" s="54">
        <v>5.0333380766453231E-2</v>
      </c>
      <c r="L7302" s="21">
        <v>174.51815633877308</v>
      </c>
      <c r="M7302" s="54">
        <v>-0.13532874630826736</v>
      </c>
      <c r="N7302" s="21">
        <v>175.28421683256303</v>
      </c>
      <c r="O7302" s="54">
        <v>4.3895747574990472E-3</v>
      </c>
    </row>
    <row r="7303" spans="1:15" x14ac:dyDescent="0.3">
      <c r="A7303" s="1" t="s">
        <v>55</v>
      </c>
      <c r="B7303" s="1" t="s">
        <v>248</v>
      </c>
      <c r="C7303" s="29">
        <v>5</v>
      </c>
      <c r="D7303" s="1" t="s">
        <v>159</v>
      </c>
      <c r="E7303" s="21">
        <v>314.04362807519419</v>
      </c>
      <c r="F7303" s="21">
        <v>290.73859557763683</v>
      </c>
      <c r="G7303" s="54">
        <v>-7.420953782885617E-2</v>
      </c>
      <c r="H7303" s="21">
        <v>292.76695048764509</v>
      </c>
      <c r="I7303" s="54">
        <v>6.9765588087069884E-3</v>
      </c>
      <c r="J7303" s="21">
        <v>304.76601939341998</v>
      </c>
      <c r="K7303" s="54">
        <v>4.0985052738325589E-2</v>
      </c>
      <c r="L7303" s="21">
        <v>222.93937890675636</v>
      </c>
      <c r="M7303" s="54">
        <v>-0.2684900391766914</v>
      </c>
      <c r="N7303" s="21">
        <v>334.35717661702773</v>
      </c>
      <c r="O7303" s="54">
        <v>0.49976723832567727</v>
      </c>
    </row>
    <row r="7304" spans="1:15" x14ac:dyDescent="0.3">
      <c r="A7304" s="1" t="s">
        <v>55</v>
      </c>
      <c r="B7304" s="1" t="s">
        <v>248</v>
      </c>
      <c r="C7304" s="29">
        <v>9</v>
      </c>
      <c r="D7304" s="1" t="s">
        <v>161</v>
      </c>
      <c r="E7304" s="21">
        <v>1174.6439550120244</v>
      </c>
      <c r="F7304" s="21">
        <v>1090.5212373915513</v>
      </c>
      <c r="G7304" s="54">
        <v>-7.161550294583692E-2</v>
      </c>
      <c r="H7304" s="21">
        <v>982.93233892243722</v>
      </c>
      <c r="I7304" s="54">
        <v>-9.865823312754457E-2</v>
      </c>
      <c r="J7304" s="21">
        <v>1006.1315276001316</v>
      </c>
      <c r="K7304" s="54">
        <v>2.3602019955032708E-2</v>
      </c>
      <c r="L7304" s="21">
        <v>859.47670058170331</v>
      </c>
      <c r="M7304" s="54">
        <v>-0.14576108887894179</v>
      </c>
      <c r="N7304" s="21">
        <v>1045.6260796023414</v>
      </c>
      <c r="O7304" s="54">
        <v>0.21658455534006929</v>
      </c>
    </row>
    <row r="7305" spans="1:15" x14ac:dyDescent="0.3">
      <c r="A7305" s="1" t="s">
        <v>55</v>
      </c>
      <c r="B7305" s="1" t="s">
        <v>248</v>
      </c>
      <c r="C7305" s="29">
        <v>10</v>
      </c>
      <c r="D7305" s="1" t="s">
        <v>163</v>
      </c>
      <c r="E7305" s="21" t="s">
        <v>100</v>
      </c>
      <c r="F7305" s="21" t="s">
        <v>100</v>
      </c>
      <c r="G7305" s="54" t="s">
        <v>100</v>
      </c>
      <c r="H7305" s="21" t="s">
        <v>100</v>
      </c>
      <c r="I7305" s="54" t="s">
        <v>100</v>
      </c>
      <c r="J7305" s="21" t="s">
        <v>100</v>
      </c>
      <c r="K7305" s="54" t="s">
        <v>100</v>
      </c>
      <c r="L7305" s="21" t="s">
        <v>100</v>
      </c>
      <c r="M7305" s="54" t="s">
        <v>100</v>
      </c>
      <c r="N7305" s="21" t="s">
        <v>100</v>
      </c>
      <c r="O7305" s="54" t="s">
        <v>100</v>
      </c>
    </row>
    <row r="7306" spans="1:15" x14ac:dyDescent="0.3">
      <c r="A7306" s="1" t="s">
        <v>55</v>
      </c>
      <c r="B7306" s="1" t="s">
        <v>248</v>
      </c>
      <c r="C7306" s="29">
        <v>11</v>
      </c>
      <c r="D7306" s="1" t="s">
        <v>165</v>
      </c>
      <c r="E7306" s="21">
        <v>1270.2662135605613</v>
      </c>
      <c r="F7306" s="21">
        <v>1392.326007887368</v>
      </c>
      <c r="G7306" s="54">
        <v>9.6089932191987221E-2</v>
      </c>
      <c r="H7306" s="21">
        <v>1589.5937517885882</v>
      </c>
      <c r="I7306" s="54">
        <v>0.14168215115118224</v>
      </c>
      <c r="J7306" s="21">
        <v>1529.8850509947838</v>
      </c>
      <c r="K7306" s="54">
        <v>-3.7562239236673525E-2</v>
      </c>
      <c r="L7306" s="21">
        <v>1371.9346394261931</v>
      </c>
      <c r="M7306" s="54">
        <v>-0.10324331979444198</v>
      </c>
      <c r="N7306" s="21">
        <v>1876.4530033173801</v>
      </c>
      <c r="O7306" s="54">
        <v>0.36774227386094716</v>
      </c>
    </row>
    <row r="7307" spans="1:15" x14ac:dyDescent="0.3">
      <c r="A7307" s="1" t="s">
        <v>55</v>
      </c>
      <c r="B7307" s="1" t="s">
        <v>248</v>
      </c>
      <c r="C7307" s="29">
        <v>12</v>
      </c>
      <c r="D7307" s="1" t="s">
        <v>167</v>
      </c>
      <c r="E7307" s="21" t="s">
        <v>100</v>
      </c>
      <c r="F7307" s="21" t="s">
        <v>100</v>
      </c>
      <c r="G7307" s="54" t="s">
        <v>100</v>
      </c>
      <c r="H7307" s="21" t="s">
        <v>100</v>
      </c>
      <c r="I7307" s="54" t="s">
        <v>100</v>
      </c>
      <c r="J7307" s="21" t="s">
        <v>100</v>
      </c>
      <c r="K7307" s="54" t="s">
        <v>100</v>
      </c>
      <c r="L7307" s="21" t="s">
        <v>100</v>
      </c>
      <c r="M7307" s="54" t="s">
        <v>100</v>
      </c>
      <c r="N7307" s="21" t="s">
        <v>100</v>
      </c>
      <c r="O7307" s="54" t="s">
        <v>100</v>
      </c>
    </row>
    <row r="7308" spans="1:15" x14ac:dyDescent="0.3">
      <c r="A7308" s="1" t="s">
        <v>55</v>
      </c>
      <c r="B7308" s="1" t="s">
        <v>248</v>
      </c>
      <c r="C7308" s="29">
        <v>13</v>
      </c>
      <c r="D7308" s="1" t="s">
        <v>169</v>
      </c>
      <c r="E7308" s="21">
        <v>1827.8949634120277</v>
      </c>
      <c r="F7308" s="21">
        <v>1983.8633580591688</v>
      </c>
      <c r="G7308" s="54">
        <v>8.5326781773064159E-2</v>
      </c>
      <c r="H7308" s="21">
        <v>1867.26962235419</v>
      </c>
      <c r="I7308" s="54">
        <v>-5.8771051560246326E-2</v>
      </c>
      <c r="J7308" s="21">
        <v>2013.2722142048769</v>
      </c>
      <c r="K7308" s="54">
        <v>7.8190417764421108E-2</v>
      </c>
      <c r="L7308" s="21">
        <v>1820.8397236502046</v>
      </c>
      <c r="M7308" s="54">
        <v>-9.5581953198848338E-2</v>
      </c>
      <c r="N7308" s="21">
        <v>1869.3605783588368</v>
      </c>
      <c r="O7308" s="54">
        <v>2.6647515472346645E-2</v>
      </c>
    </row>
    <row r="7309" spans="1:15" x14ac:dyDescent="0.3">
      <c r="A7309" s="1" t="s">
        <v>55</v>
      </c>
      <c r="B7309" s="1" t="s">
        <v>248</v>
      </c>
      <c r="C7309" s="29">
        <v>14</v>
      </c>
      <c r="D7309" s="1" t="s">
        <v>171</v>
      </c>
      <c r="E7309" s="21">
        <v>1100.1592483531642</v>
      </c>
      <c r="F7309" s="21">
        <v>1037.2023946039569</v>
      </c>
      <c r="G7309" s="54">
        <v>-5.722521884304281E-2</v>
      </c>
      <c r="H7309" s="21">
        <v>1005.0659228081012</v>
      </c>
      <c r="I7309" s="54">
        <v>-3.0983800233248281E-2</v>
      </c>
      <c r="J7309" s="21">
        <v>1004.1132095909036</v>
      </c>
      <c r="K7309" s="54">
        <v>-9.4791117236942349E-4</v>
      </c>
      <c r="L7309" s="21">
        <v>931.09975896351182</v>
      </c>
      <c r="M7309" s="54">
        <v>-7.2714361219427592E-2</v>
      </c>
      <c r="N7309" s="21">
        <v>855.14380928718617</v>
      </c>
      <c r="O7309" s="54">
        <v>-8.1576596863131859E-2</v>
      </c>
    </row>
    <row r="7310" spans="1:15" x14ac:dyDescent="0.3">
      <c r="A7310" s="1" t="s">
        <v>55</v>
      </c>
      <c r="B7310" s="1" t="s">
        <v>248</v>
      </c>
      <c r="C7310" s="29">
        <v>15</v>
      </c>
      <c r="D7310" s="1" t="s">
        <v>173</v>
      </c>
      <c r="E7310" s="21">
        <v>492.20299400246785</v>
      </c>
      <c r="F7310" s="21">
        <v>427.55675820240702</v>
      </c>
      <c r="G7310" s="54">
        <v>-0.13134059846807167</v>
      </c>
      <c r="H7310" s="21">
        <v>338.04019025377579</v>
      </c>
      <c r="I7310" s="54">
        <v>-0.20936768331060679</v>
      </c>
      <c r="J7310" s="21">
        <v>418.80098691479895</v>
      </c>
      <c r="K7310" s="54">
        <v>0.23890886051269195</v>
      </c>
      <c r="L7310" s="21">
        <v>393.42243336486416</v>
      </c>
      <c r="M7310" s="54">
        <v>-6.0598122599691523E-2</v>
      </c>
      <c r="N7310" s="21">
        <v>391.09657628537184</v>
      </c>
      <c r="O7310" s="54">
        <v>-5.9118567784753094E-3</v>
      </c>
    </row>
    <row r="7311" spans="1:15" x14ac:dyDescent="0.3">
      <c r="A7311" s="1" t="s">
        <v>55</v>
      </c>
      <c r="B7311" s="1" t="s">
        <v>248</v>
      </c>
      <c r="C7311" s="29">
        <v>16</v>
      </c>
      <c r="D7311" s="1" t="s">
        <v>175</v>
      </c>
      <c r="E7311" s="21">
        <v>341.22048050477832</v>
      </c>
      <c r="F7311" s="21">
        <v>335.00329525035659</v>
      </c>
      <c r="G7311" s="54">
        <v>-1.8220434029119402E-2</v>
      </c>
      <c r="H7311" s="21">
        <v>333.00983027976127</v>
      </c>
      <c r="I7311" s="54">
        <v>-5.9505831699522369E-3</v>
      </c>
      <c r="J7311" s="21">
        <v>347.15069758720682</v>
      </c>
      <c r="K7311" s="54">
        <v>4.2463813442281319E-2</v>
      </c>
      <c r="L7311" s="21">
        <v>299.6063146393966</v>
      </c>
      <c r="M7311" s="54">
        <v>-0.13695603459320924</v>
      </c>
      <c r="N7311" s="21">
        <v>310.04029104488029</v>
      </c>
      <c r="O7311" s="54">
        <v>3.4825622477423178E-2</v>
      </c>
    </row>
    <row r="7312" spans="1:15" x14ac:dyDescent="0.3">
      <c r="A7312" s="1" t="s">
        <v>55</v>
      </c>
      <c r="B7312" s="1" t="s">
        <v>248</v>
      </c>
      <c r="C7312" s="29">
        <v>19</v>
      </c>
      <c r="D7312" s="1" t="s">
        <v>177</v>
      </c>
      <c r="E7312" s="21" t="s">
        <v>100</v>
      </c>
      <c r="F7312" s="21">
        <v>101.60760606692497</v>
      </c>
      <c r="G7312" s="54" t="s">
        <v>100</v>
      </c>
      <c r="H7312" s="21">
        <v>108.65577543871363</v>
      </c>
      <c r="I7312" s="54">
        <v>6.9366552806551754E-2</v>
      </c>
      <c r="J7312" s="21" t="s">
        <v>100</v>
      </c>
      <c r="K7312" s="54" t="s">
        <v>100</v>
      </c>
      <c r="L7312" s="21" t="s">
        <v>100</v>
      </c>
      <c r="M7312" s="54" t="s">
        <v>100</v>
      </c>
      <c r="N7312" s="21" t="s">
        <v>100</v>
      </c>
      <c r="O7312" s="54" t="s">
        <v>100</v>
      </c>
    </row>
    <row r="7313" spans="1:15" x14ac:dyDescent="0.3">
      <c r="A7313" s="1" t="s">
        <v>55</v>
      </c>
      <c r="B7313" s="1" t="s">
        <v>248</v>
      </c>
      <c r="C7313" s="29">
        <v>22</v>
      </c>
      <c r="D7313" s="1" t="s">
        <v>179</v>
      </c>
      <c r="E7313" s="21">
        <v>6564.7196868795409</v>
      </c>
      <c r="F7313" s="21">
        <v>6600.470330743512</v>
      </c>
      <c r="G7313" s="54">
        <v>5.4458751582986166E-3</v>
      </c>
      <c r="H7313" s="21">
        <v>5194.3497091673935</v>
      </c>
      <c r="I7313" s="54">
        <v>-0.2130333977908701</v>
      </c>
      <c r="J7313" s="21">
        <v>5504.9623701692253</v>
      </c>
      <c r="K7313" s="54">
        <v>5.9798180406228404E-2</v>
      </c>
      <c r="L7313" s="21">
        <v>5330.3695843588266</v>
      </c>
      <c r="M7313" s="54">
        <v>-3.1715527567726436E-2</v>
      </c>
      <c r="N7313" s="21">
        <v>5460.1540145126137</v>
      </c>
      <c r="O7313" s="54">
        <v>2.434811097050758E-2</v>
      </c>
    </row>
    <row r="7314" spans="1:15" x14ac:dyDescent="0.3">
      <c r="A7314" s="1" t="s">
        <v>55</v>
      </c>
      <c r="B7314" s="1" t="s">
        <v>248</v>
      </c>
      <c r="C7314" s="29">
        <v>23</v>
      </c>
      <c r="D7314" s="1" t="s">
        <v>181</v>
      </c>
      <c r="E7314" s="21">
        <v>214.39516916671914</v>
      </c>
      <c r="F7314" s="21">
        <v>193.15505311732272</v>
      </c>
      <c r="G7314" s="54">
        <v>-9.9069937685394224E-2</v>
      </c>
      <c r="H7314" s="21">
        <v>166.00187914247917</v>
      </c>
      <c r="I7314" s="54">
        <v>-0.14057708321174839</v>
      </c>
      <c r="J7314" s="21">
        <v>176.60282580744536</v>
      </c>
      <c r="K7314" s="54">
        <v>6.3860401579354478E-2</v>
      </c>
      <c r="L7314" s="21">
        <v>150.30754505478143</v>
      </c>
      <c r="M7314" s="54">
        <v>-0.14889501701028474</v>
      </c>
      <c r="N7314" s="21">
        <v>182.37664179110604</v>
      </c>
      <c r="O7314" s="54">
        <v>0.21335653326409287</v>
      </c>
    </row>
    <row r="7315" spans="1:15" x14ac:dyDescent="0.3">
      <c r="A7315" s="1" t="s">
        <v>55</v>
      </c>
      <c r="B7315" s="1" t="s">
        <v>248</v>
      </c>
      <c r="C7315" s="29">
        <v>24</v>
      </c>
      <c r="D7315" s="1" t="s">
        <v>183</v>
      </c>
      <c r="E7315" s="21">
        <v>154.00216376764331</v>
      </c>
      <c r="F7315" s="21">
        <v>127.76401950989576</v>
      </c>
      <c r="G7315" s="54">
        <v>-0.17037516626932178</v>
      </c>
      <c r="H7315" s="21">
        <v>127.77114333996882</v>
      </c>
      <c r="I7315" s="54">
        <v>5.5757717238254623E-5</v>
      </c>
      <c r="J7315" s="21">
        <v>127.15403458136065</v>
      </c>
      <c r="K7315" s="54">
        <v>-4.8297975777377815E-3</v>
      </c>
      <c r="L7315" s="21">
        <v>108.94775077796238</v>
      </c>
      <c r="M7315" s="54">
        <v>-0.14318290303048789</v>
      </c>
      <c r="N7315" s="21">
        <v>107.39957794365135</v>
      </c>
      <c r="O7315" s="54">
        <v>-1.4210232182454487E-2</v>
      </c>
    </row>
    <row r="7316" spans="1:15" x14ac:dyDescent="0.3">
      <c r="A7316" s="1" t="s">
        <v>55</v>
      </c>
      <c r="B7316" s="1" t="s">
        <v>248</v>
      </c>
      <c r="C7316" s="29">
        <v>25</v>
      </c>
      <c r="D7316" s="1" t="s">
        <v>185</v>
      </c>
      <c r="E7316" s="21" t="s">
        <v>100</v>
      </c>
      <c r="F7316" s="21" t="s">
        <v>100</v>
      </c>
      <c r="G7316" s="54" t="s">
        <v>100</v>
      </c>
      <c r="H7316" s="21" t="s">
        <v>100</v>
      </c>
      <c r="I7316" s="54" t="s">
        <v>100</v>
      </c>
      <c r="J7316" s="21" t="s">
        <v>100</v>
      </c>
      <c r="K7316" s="54" t="s">
        <v>100</v>
      </c>
      <c r="L7316" s="21" t="s">
        <v>100</v>
      </c>
      <c r="M7316" s="54" t="s">
        <v>100</v>
      </c>
      <c r="N7316" s="21" t="s">
        <v>100</v>
      </c>
      <c r="O7316" s="54" t="s">
        <v>100</v>
      </c>
    </row>
    <row r="7317" spans="1:15" x14ac:dyDescent="0.3">
      <c r="A7317" s="1" t="s">
        <v>55</v>
      </c>
      <c r="B7317" s="1" t="s">
        <v>248</v>
      </c>
      <c r="C7317" s="29">
        <v>26</v>
      </c>
      <c r="D7317" s="1" t="s">
        <v>187</v>
      </c>
      <c r="E7317" s="21">
        <v>1279.3251643704225</v>
      </c>
      <c r="F7317" s="21">
        <v>1345.0432605096898</v>
      </c>
      <c r="G7317" s="54">
        <v>5.1369345315433024E-2</v>
      </c>
      <c r="H7317" s="21">
        <v>1352.1607610151032</v>
      </c>
      <c r="I7317" s="54">
        <v>5.2916517367004364E-3</v>
      </c>
      <c r="J7317" s="21">
        <v>1415.8500834734045</v>
      </c>
      <c r="K7317" s="54">
        <v>4.7101886324883518E-2</v>
      </c>
      <c r="L7317" s="21">
        <v>969.43322682983205</v>
      </c>
      <c r="M7317" s="54">
        <v>-0.31529952348373613</v>
      </c>
      <c r="N7317" s="21">
        <v>1276.6364925377425</v>
      </c>
      <c r="O7317" s="54">
        <v>0.3168895569140987</v>
      </c>
    </row>
    <row r="7318" spans="1:15" x14ac:dyDescent="0.3">
      <c r="A7318" s="1" t="s">
        <v>55</v>
      </c>
      <c r="B7318" s="1" t="s">
        <v>248</v>
      </c>
      <c r="C7318" s="29">
        <v>27</v>
      </c>
      <c r="D7318" s="1" t="s">
        <v>189</v>
      </c>
      <c r="E7318" s="21">
        <v>589.83835273097372</v>
      </c>
      <c r="F7318" s="21">
        <v>554.31476181065011</v>
      </c>
      <c r="G7318" s="54">
        <v>-6.0225976754220971E-2</v>
      </c>
      <c r="H7318" s="21">
        <v>522.15136530270718</v>
      </c>
      <c r="I7318" s="54">
        <v>-5.8023705525868198E-2</v>
      </c>
      <c r="J7318" s="21">
        <v>430.91089497016668</v>
      </c>
      <c r="K7318" s="54">
        <v>-0.17473950351474346</v>
      </c>
      <c r="L7318" s="21">
        <v>297.58876369906392</v>
      </c>
      <c r="M7318" s="54">
        <v>-0.30939605572129492</v>
      </c>
      <c r="N7318" s="21">
        <v>267.4857412936222</v>
      </c>
      <c r="O7318" s="54">
        <v>-0.10115644835261101</v>
      </c>
    </row>
    <row r="7319" spans="1:15" x14ac:dyDescent="0.3">
      <c r="A7319" s="1" t="s">
        <v>55</v>
      </c>
      <c r="B7319" s="1" t="s">
        <v>248</v>
      </c>
      <c r="C7319" s="29">
        <v>28</v>
      </c>
      <c r="D7319" s="1" t="s">
        <v>191</v>
      </c>
      <c r="E7319" s="21" t="s">
        <v>100</v>
      </c>
      <c r="F7319" s="21" t="s">
        <v>100</v>
      </c>
      <c r="G7319" s="54" t="s">
        <v>100</v>
      </c>
      <c r="H7319" s="21" t="s">
        <v>100</v>
      </c>
      <c r="I7319" s="54" t="s">
        <v>100</v>
      </c>
      <c r="J7319" s="21" t="s">
        <v>100</v>
      </c>
      <c r="K7319" s="54" t="s">
        <v>100</v>
      </c>
      <c r="L7319" s="21" t="s">
        <v>100</v>
      </c>
      <c r="M7319" s="54" t="s">
        <v>100</v>
      </c>
      <c r="N7319" s="21" t="s">
        <v>100</v>
      </c>
      <c r="O7319" s="54" t="s">
        <v>100</v>
      </c>
    </row>
    <row r="7320" spans="1:15" x14ac:dyDescent="0.3">
      <c r="A7320" s="1" t="s">
        <v>55</v>
      </c>
      <c r="B7320" s="1" t="s">
        <v>248</v>
      </c>
      <c r="C7320" s="29">
        <v>29</v>
      </c>
      <c r="D7320" s="1" t="s">
        <v>193</v>
      </c>
      <c r="E7320" s="21" t="s">
        <v>100</v>
      </c>
      <c r="F7320" s="21">
        <v>193.15505311732272</v>
      </c>
      <c r="G7320" s="54" t="s">
        <v>100</v>
      </c>
      <c r="H7320" s="21">
        <v>268.62122261237539</v>
      </c>
      <c r="I7320" s="54">
        <v>0.39070253807553451</v>
      </c>
      <c r="J7320" s="21">
        <v>354.2148106195047</v>
      </c>
      <c r="K7320" s="54">
        <v>0.31864045280831066</v>
      </c>
      <c r="L7320" s="21">
        <v>219.91305249625742</v>
      </c>
      <c r="M7320" s="54">
        <v>-0.37915342356340198</v>
      </c>
      <c r="N7320" s="21">
        <v>372.8589121062613</v>
      </c>
      <c r="O7320" s="54">
        <v>0.69548331885669579</v>
      </c>
    </row>
    <row r="7321" spans="1:15" x14ac:dyDescent="0.3">
      <c r="A7321" s="1" t="s">
        <v>55</v>
      </c>
      <c r="B7321" s="1" t="s">
        <v>248</v>
      </c>
      <c r="C7321" s="29">
        <v>30</v>
      </c>
      <c r="D7321" s="1" t="s">
        <v>195</v>
      </c>
      <c r="E7321" s="21">
        <v>410.67243671371546</v>
      </c>
      <c r="F7321" s="21">
        <v>403.41237656274171</v>
      </c>
      <c r="G7321" s="54">
        <v>-1.7678469509836658E-2</v>
      </c>
      <c r="H7321" s="21">
        <v>391.36200597832971</v>
      </c>
      <c r="I7321" s="54">
        <v>-2.9871097875297448E-2</v>
      </c>
      <c r="J7321" s="21">
        <v>397.60864781790553</v>
      </c>
      <c r="K7321" s="54">
        <v>1.5961288383016199E-2</v>
      </c>
      <c r="L7321" s="21">
        <v>364.16794473004097</v>
      </c>
      <c r="M7321" s="54">
        <v>-8.4104566818122978E-2</v>
      </c>
      <c r="N7321" s="21">
        <v>548.14312893882425</v>
      </c>
      <c r="O7321" s="54">
        <v>0.50519324084157036</v>
      </c>
    </row>
    <row r="7322" spans="1:15" x14ac:dyDescent="0.3">
      <c r="A7322" s="1" t="s">
        <v>55</v>
      </c>
      <c r="B7322" s="1" t="s">
        <v>248</v>
      </c>
      <c r="C7322" s="29">
        <v>31</v>
      </c>
      <c r="D7322" s="1" t="s">
        <v>197</v>
      </c>
      <c r="E7322" s="21">
        <v>305.99122735531739</v>
      </c>
      <c r="F7322" s="21">
        <v>297.78070688920587</v>
      </c>
      <c r="G7322" s="54">
        <v>-2.6832535485004121E-2</v>
      </c>
      <c r="H7322" s="21">
        <v>327.9794703057467</v>
      </c>
      <c r="I7322" s="54">
        <v>0.10141276018857986</v>
      </c>
      <c r="J7322" s="21">
        <v>461.18566510858585</v>
      </c>
      <c r="K7322" s="54">
        <v>0.40614186820492948</v>
      </c>
      <c r="L7322" s="21">
        <v>322.80815045322186</v>
      </c>
      <c r="M7322" s="54">
        <v>-0.30004730225685378</v>
      </c>
      <c r="N7322" s="21">
        <v>428.58510820909925</v>
      </c>
      <c r="O7322" s="54">
        <v>0.32767746913256929</v>
      </c>
    </row>
    <row r="7323" spans="1:15" x14ac:dyDescent="0.3">
      <c r="A7323" s="1" t="s">
        <v>55</v>
      </c>
      <c r="B7323" s="1" t="s">
        <v>248</v>
      </c>
      <c r="C7323" s="29">
        <v>32</v>
      </c>
      <c r="D7323" s="1" t="s">
        <v>199</v>
      </c>
      <c r="E7323" s="21" t="s">
        <v>100</v>
      </c>
      <c r="F7323" s="21" t="s">
        <v>100</v>
      </c>
      <c r="G7323" s="54" t="s">
        <v>100</v>
      </c>
      <c r="H7323" s="21" t="s">
        <v>100</v>
      </c>
      <c r="I7323" s="54" t="s">
        <v>100</v>
      </c>
      <c r="J7323" s="21" t="s">
        <v>100</v>
      </c>
      <c r="K7323" s="54" t="s">
        <v>100</v>
      </c>
      <c r="L7323" s="21" t="s">
        <v>100</v>
      </c>
      <c r="M7323" s="54" t="s">
        <v>100</v>
      </c>
      <c r="N7323" s="21" t="s">
        <v>100</v>
      </c>
      <c r="O7323" s="54" t="s">
        <v>100</v>
      </c>
    </row>
    <row r="7324" spans="1:15" x14ac:dyDescent="0.3">
      <c r="A7324" s="1" t="s">
        <v>55</v>
      </c>
      <c r="B7324" s="1" t="s">
        <v>248</v>
      </c>
      <c r="C7324" s="29">
        <v>33</v>
      </c>
      <c r="D7324" s="1" t="s">
        <v>201</v>
      </c>
      <c r="E7324" s="21" t="s">
        <v>100</v>
      </c>
      <c r="F7324" s="21" t="s">
        <v>100</v>
      </c>
      <c r="G7324" s="54" t="s">
        <v>100</v>
      </c>
      <c r="H7324" s="21" t="s">
        <v>100</v>
      </c>
      <c r="I7324" s="54" t="s">
        <v>100</v>
      </c>
      <c r="J7324" s="21" t="s">
        <v>100</v>
      </c>
      <c r="K7324" s="54" t="s">
        <v>100</v>
      </c>
      <c r="L7324" s="21" t="s">
        <v>100</v>
      </c>
      <c r="M7324" s="54" t="s">
        <v>100</v>
      </c>
      <c r="N7324" s="21" t="s">
        <v>100</v>
      </c>
      <c r="O7324" s="54" t="s">
        <v>100</v>
      </c>
    </row>
    <row r="7325" spans="1:15" x14ac:dyDescent="0.3">
      <c r="A7325" s="1" t="s">
        <v>55</v>
      </c>
      <c r="B7325" s="1" t="s">
        <v>248</v>
      </c>
      <c r="C7325" s="29">
        <v>34</v>
      </c>
      <c r="D7325" s="1" t="s">
        <v>203</v>
      </c>
      <c r="E7325" s="21" t="s">
        <v>100</v>
      </c>
      <c r="F7325" s="21" t="s">
        <v>100</v>
      </c>
      <c r="G7325" s="54" t="s">
        <v>100</v>
      </c>
      <c r="H7325" s="21" t="s">
        <v>100</v>
      </c>
      <c r="I7325" s="54" t="s">
        <v>100</v>
      </c>
      <c r="J7325" s="21" t="s">
        <v>100</v>
      </c>
      <c r="K7325" s="54" t="s">
        <v>100</v>
      </c>
      <c r="L7325" s="21" t="s">
        <v>100</v>
      </c>
      <c r="M7325" s="54" t="s">
        <v>100</v>
      </c>
      <c r="N7325" s="21" t="s">
        <v>100</v>
      </c>
      <c r="O7325" s="54" t="s">
        <v>100</v>
      </c>
    </row>
    <row r="7326" spans="1:15" x14ac:dyDescent="0.3">
      <c r="A7326" s="1" t="s">
        <v>55</v>
      </c>
      <c r="B7326" s="1" t="s">
        <v>248</v>
      </c>
      <c r="C7326" s="29">
        <v>35</v>
      </c>
      <c r="D7326" s="1" t="s">
        <v>205</v>
      </c>
      <c r="E7326" s="21" t="s">
        <v>100</v>
      </c>
      <c r="F7326" s="21" t="s">
        <v>100</v>
      </c>
      <c r="G7326" s="54" t="s">
        <v>100</v>
      </c>
      <c r="H7326" s="21" t="s">
        <v>100</v>
      </c>
      <c r="I7326" s="54" t="s">
        <v>100</v>
      </c>
      <c r="J7326" s="21" t="s">
        <v>100</v>
      </c>
      <c r="K7326" s="54" t="s">
        <v>100</v>
      </c>
      <c r="L7326" s="21" t="s">
        <v>100</v>
      </c>
      <c r="M7326" s="54" t="s">
        <v>100</v>
      </c>
      <c r="N7326" s="21" t="s">
        <v>100</v>
      </c>
      <c r="O7326" s="54" t="s">
        <v>100</v>
      </c>
    </row>
    <row r="7327" spans="1:15" x14ac:dyDescent="0.3">
      <c r="A7327" s="1" t="s">
        <v>55</v>
      </c>
      <c r="B7327" s="1" t="s">
        <v>248</v>
      </c>
      <c r="C7327" s="29">
        <v>36</v>
      </c>
      <c r="D7327" s="1" t="s">
        <v>207</v>
      </c>
      <c r="E7327" s="21" t="s">
        <v>100</v>
      </c>
      <c r="F7327" s="21" t="s">
        <v>100</v>
      </c>
      <c r="G7327" s="54" t="s">
        <v>100</v>
      </c>
      <c r="H7327" s="21" t="s">
        <v>100</v>
      </c>
      <c r="I7327" s="54" t="s">
        <v>100</v>
      </c>
      <c r="J7327" s="21" t="s">
        <v>100</v>
      </c>
      <c r="K7327" s="54" t="s">
        <v>100</v>
      </c>
      <c r="L7327" s="21" t="s">
        <v>100</v>
      </c>
      <c r="M7327" s="54" t="s">
        <v>100</v>
      </c>
      <c r="N7327" s="21" t="s">
        <v>100</v>
      </c>
      <c r="O7327" s="54" t="s">
        <v>100</v>
      </c>
    </row>
    <row r="7328" spans="1:15" x14ac:dyDescent="0.3">
      <c r="A7328" s="1" t="s">
        <v>55</v>
      </c>
      <c r="B7328" s="1" t="s">
        <v>248</v>
      </c>
      <c r="C7328" s="29">
        <v>37</v>
      </c>
      <c r="D7328" s="1" t="s">
        <v>209</v>
      </c>
      <c r="E7328" s="21" t="s">
        <v>100</v>
      </c>
      <c r="F7328" s="21" t="s">
        <v>100</v>
      </c>
      <c r="G7328" s="54" t="s">
        <v>100</v>
      </c>
      <c r="H7328" s="21" t="s">
        <v>100</v>
      </c>
      <c r="I7328" s="54" t="s">
        <v>100</v>
      </c>
      <c r="J7328" s="21" t="s">
        <v>100</v>
      </c>
      <c r="K7328" s="54" t="s">
        <v>100</v>
      </c>
      <c r="L7328" s="21" t="s">
        <v>100</v>
      </c>
      <c r="M7328" s="54" t="s">
        <v>100</v>
      </c>
      <c r="N7328" s="21" t="s">
        <v>100</v>
      </c>
      <c r="O7328" s="54" t="s">
        <v>100</v>
      </c>
    </row>
    <row r="7329" spans="1:15" x14ac:dyDescent="0.3">
      <c r="A7329" s="1" t="s">
        <v>55</v>
      </c>
      <c r="B7329" s="1" t="s">
        <v>248</v>
      </c>
      <c r="C7329" s="29">
        <v>38</v>
      </c>
      <c r="D7329" s="1" t="s">
        <v>211</v>
      </c>
      <c r="E7329" s="21">
        <v>667.34270965978772</v>
      </c>
      <c r="F7329" s="21">
        <v>614.67571590981345</v>
      </c>
      <c r="G7329" s="54">
        <v>-7.8920460188774633E-2</v>
      </c>
      <c r="H7329" s="21">
        <v>585.53390097529018</v>
      </c>
      <c r="I7329" s="54">
        <v>-4.7410063843809011E-2</v>
      </c>
      <c r="J7329" s="21">
        <v>553.01913452845747</v>
      </c>
      <c r="K7329" s="54">
        <v>-5.5530117714234363E-2</v>
      </c>
      <c r="L7329" s="21">
        <v>535.65977465831509</v>
      </c>
      <c r="M7329" s="54">
        <v>-3.1390161363845356E-2</v>
      </c>
      <c r="N7329" s="21">
        <v>470.12645439485112</v>
      </c>
      <c r="O7329" s="54">
        <v>-0.12234131320625324</v>
      </c>
    </row>
    <row r="7330" spans="1:15" x14ac:dyDescent="0.3">
      <c r="A7330" s="1" t="s">
        <v>55</v>
      </c>
      <c r="B7330" s="1" t="s">
        <v>248</v>
      </c>
      <c r="C7330" s="29">
        <v>39</v>
      </c>
      <c r="D7330" s="1" t="s">
        <v>213</v>
      </c>
      <c r="E7330" s="21">
        <v>484.1505932825911</v>
      </c>
      <c r="F7330" s="21">
        <v>440.63496492389243</v>
      </c>
      <c r="G7330" s="54">
        <v>-8.9880357398011673E-2</v>
      </c>
      <c r="H7330" s="21">
        <v>418.5259498380081</v>
      </c>
      <c r="I7330" s="54">
        <v>-5.0175353400979082E-2</v>
      </c>
      <c r="J7330" s="21">
        <v>444.02996203014834</v>
      </c>
      <c r="K7330" s="54">
        <v>6.0937708168422179E-2</v>
      </c>
      <c r="L7330" s="21">
        <v>434.78222764168322</v>
      </c>
      <c r="M7330" s="54">
        <v>-2.0826825167796277E-2</v>
      </c>
      <c r="N7330" s="21">
        <v>435.6775331676422</v>
      </c>
      <c r="O7330" s="54">
        <v>2.0592045144421636E-3</v>
      </c>
    </row>
    <row r="7331" spans="1:15" x14ac:dyDescent="0.3">
      <c r="A7331" s="1" t="s">
        <v>55</v>
      </c>
      <c r="B7331" s="1" t="s">
        <v>248</v>
      </c>
      <c r="C7331" s="29">
        <v>40</v>
      </c>
      <c r="D7331" s="1" t="s">
        <v>215</v>
      </c>
      <c r="E7331" s="21">
        <v>272.77507438582575</v>
      </c>
      <c r="F7331" s="21">
        <v>261.56413442970785</v>
      </c>
      <c r="G7331" s="54">
        <v>-4.1099576203435004E-2</v>
      </c>
      <c r="H7331" s="21">
        <v>259.56657465914924</v>
      </c>
      <c r="I7331" s="54">
        <v>-7.6369788805866626E-3</v>
      </c>
      <c r="J7331" s="21">
        <v>294.67442934728024</v>
      </c>
      <c r="K7331" s="54">
        <v>0.13525568434315166</v>
      </c>
      <c r="L7331" s="21">
        <v>255.22019395207857</v>
      </c>
      <c r="M7331" s="54">
        <v>-0.1338909367962294</v>
      </c>
      <c r="N7331" s="21">
        <v>266.47253772811604</v>
      </c>
      <c r="O7331" s="54">
        <v>4.4088767435660911E-2</v>
      </c>
    </row>
    <row r="7332" spans="1:15" x14ac:dyDescent="0.3">
      <c r="A7332" s="1" t="s">
        <v>55</v>
      </c>
      <c r="B7332" s="1" t="s">
        <v>248</v>
      </c>
      <c r="C7332" s="29">
        <v>41</v>
      </c>
      <c r="D7332" s="1" t="s">
        <v>217</v>
      </c>
      <c r="E7332" s="21" t="s">
        <v>100</v>
      </c>
      <c r="F7332" s="21" t="s">
        <v>100</v>
      </c>
      <c r="G7332" s="54" t="s">
        <v>100</v>
      </c>
      <c r="H7332" s="21" t="s">
        <v>100</v>
      </c>
      <c r="I7332" s="54" t="s">
        <v>100</v>
      </c>
      <c r="J7332" s="21" t="s">
        <v>100</v>
      </c>
      <c r="K7332" s="54" t="s">
        <v>100</v>
      </c>
      <c r="L7332" s="21" t="s">
        <v>100</v>
      </c>
      <c r="M7332" s="54" t="s">
        <v>100</v>
      </c>
      <c r="N7332" s="21" t="s">
        <v>100</v>
      </c>
      <c r="O7332" s="54" t="s">
        <v>100</v>
      </c>
    </row>
    <row r="7333" spans="1:15" x14ac:dyDescent="0.3">
      <c r="A7333" s="1" t="s">
        <v>55</v>
      </c>
      <c r="B7333" s="1" t="s">
        <v>248</v>
      </c>
      <c r="C7333" s="29">
        <v>42</v>
      </c>
      <c r="D7333" s="1" t="s">
        <v>219</v>
      </c>
      <c r="E7333" s="21">
        <v>688.48026154946422</v>
      </c>
      <c r="F7333" s="21">
        <v>643.85017705774248</v>
      </c>
      <c r="G7333" s="54">
        <v>-6.4824058123727726E-2</v>
      </c>
      <c r="H7333" s="21">
        <v>622.7585647829975</v>
      </c>
      <c r="I7333" s="54">
        <v>-3.2758571832858914E-2</v>
      </c>
      <c r="J7333" s="21">
        <v>627.69690086989146</v>
      </c>
      <c r="K7333" s="54">
        <v>7.9297762666897254E-3</v>
      </c>
      <c r="L7333" s="21">
        <v>643.5987499661112</v>
      </c>
      <c r="M7333" s="54">
        <v>2.5333642836506305E-2</v>
      </c>
      <c r="N7333" s="21">
        <v>633.25222844134043</v>
      </c>
      <c r="O7333" s="54">
        <v>-1.6076043536932851E-2</v>
      </c>
    </row>
    <row r="7334" spans="1:15" x14ac:dyDescent="0.3">
      <c r="A7334" s="1" t="s">
        <v>55</v>
      </c>
      <c r="B7334" s="1" t="s">
        <v>248</v>
      </c>
      <c r="C7334" s="29">
        <v>43</v>
      </c>
      <c r="D7334" s="1" t="s">
        <v>221</v>
      </c>
      <c r="E7334" s="21">
        <v>527.43224715192866</v>
      </c>
      <c r="F7334" s="21">
        <v>560.35085722056635</v>
      </c>
      <c r="G7334" s="54">
        <v>6.2412964407076485E-2</v>
      </c>
      <c r="H7334" s="21">
        <v>546.29709317797688</v>
      </c>
      <c r="I7334" s="54">
        <v>-2.5080293643697613E-2</v>
      </c>
      <c r="J7334" s="21">
        <v>573.20231462073684</v>
      </c>
      <c r="K7334" s="54">
        <v>4.9250164020174597E-2</v>
      </c>
      <c r="L7334" s="21">
        <v>558.86161047214034</v>
      </c>
      <c r="M7334" s="54">
        <v>-2.5018573342791058E-2</v>
      </c>
      <c r="N7334" s="21">
        <v>519.77342910465222</v>
      </c>
      <c r="O7334" s="54">
        <v>-6.9942505684842879E-2</v>
      </c>
    </row>
    <row r="7335" spans="1:15" x14ac:dyDescent="0.3">
      <c r="A7335" s="1" t="s">
        <v>55</v>
      </c>
      <c r="B7335" s="1" t="s">
        <v>248</v>
      </c>
      <c r="C7335" s="29">
        <v>44</v>
      </c>
      <c r="D7335" s="1" t="s">
        <v>223</v>
      </c>
      <c r="E7335" s="21">
        <v>2019.1394805091011</v>
      </c>
      <c r="F7335" s="21">
        <v>1943.6227219930599</v>
      </c>
      <c r="G7335" s="54">
        <v>-3.7400466508138663E-2</v>
      </c>
      <c r="H7335" s="21">
        <v>1670.0795113728207</v>
      </c>
      <c r="I7335" s="54">
        <v>-0.14073884171293199</v>
      </c>
      <c r="J7335" s="21">
        <v>1663.0940396038282</v>
      </c>
      <c r="K7335" s="54">
        <v>-4.1827180810393803E-3</v>
      </c>
      <c r="L7335" s="21">
        <v>1624.1285069677726</v>
      </c>
      <c r="M7335" s="54">
        <v>-2.3429542592394617E-2</v>
      </c>
      <c r="N7335" s="21">
        <v>1632.2709440303991</v>
      </c>
      <c r="O7335" s="54">
        <v>5.0134192138701142E-3</v>
      </c>
    </row>
    <row r="7336" spans="1:15" x14ac:dyDescent="0.3">
      <c r="A7336" s="1" t="s">
        <v>55</v>
      </c>
      <c r="B7336" s="1" t="s">
        <v>248</v>
      </c>
      <c r="C7336" s="29">
        <v>45</v>
      </c>
      <c r="D7336" s="1" t="s">
        <v>225</v>
      </c>
      <c r="E7336" s="21">
        <v>4978.3967450638156</v>
      </c>
      <c r="F7336" s="21">
        <v>5036.1156036735283</v>
      </c>
      <c r="G7336" s="54">
        <v>1.1593864765186132E-2</v>
      </c>
      <c r="H7336" s="21">
        <v>5023.3174700508998</v>
      </c>
      <c r="I7336" s="54">
        <v>-2.541270818583484E-3</v>
      </c>
      <c r="J7336" s="21">
        <v>5025.6118429775879</v>
      </c>
      <c r="K7336" s="54">
        <v>4.5674455981871984E-4</v>
      </c>
      <c r="L7336" s="21">
        <v>5161.9040808410509</v>
      </c>
      <c r="M7336" s="54">
        <v>2.711953133704656E-2</v>
      </c>
      <c r="N7336" s="21">
        <v>5617.2005671660663</v>
      </c>
      <c r="O7336" s="54">
        <v>8.8203205482817112E-2</v>
      </c>
    </row>
    <row r="7337" spans="1:15" x14ac:dyDescent="0.3">
      <c r="A7337" s="1" t="s">
        <v>55</v>
      </c>
      <c r="B7337" s="1" t="s">
        <v>248</v>
      </c>
      <c r="C7337" s="29">
        <v>46</v>
      </c>
      <c r="D7337" s="1" t="s">
        <v>227</v>
      </c>
      <c r="E7337" s="21" t="s">
        <v>100</v>
      </c>
      <c r="F7337" s="21" t="s">
        <v>100</v>
      </c>
      <c r="G7337" s="54" t="s">
        <v>100</v>
      </c>
      <c r="H7337" s="21" t="s">
        <v>100</v>
      </c>
      <c r="I7337" s="54" t="s">
        <v>100</v>
      </c>
      <c r="J7337" s="21" t="s">
        <v>100</v>
      </c>
      <c r="K7337" s="54" t="s">
        <v>100</v>
      </c>
      <c r="L7337" s="21" t="s">
        <v>100</v>
      </c>
      <c r="M7337" s="54" t="s">
        <v>100</v>
      </c>
      <c r="N7337" s="21" t="s">
        <v>100</v>
      </c>
      <c r="O7337" s="54" t="s">
        <v>100</v>
      </c>
    </row>
    <row r="7338" spans="1:15" x14ac:dyDescent="0.3">
      <c r="A7338" s="1" t="s">
        <v>55</v>
      </c>
      <c r="B7338" s="1" t="s">
        <v>248</v>
      </c>
      <c r="C7338" s="29">
        <v>47</v>
      </c>
      <c r="D7338" s="1" t="s">
        <v>229</v>
      </c>
      <c r="E7338" s="21" t="s">
        <v>100</v>
      </c>
      <c r="F7338" s="21" t="s">
        <v>100</v>
      </c>
      <c r="G7338" s="54" t="s">
        <v>100</v>
      </c>
      <c r="H7338" s="21" t="s">
        <v>100</v>
      </c>
      <c r="I7338" s="54" t="s">
        <v>100</v>
      </c>
      <c r="J7338" s="21" t="s">
        <v>100</v>
      </c>
      <c r="K7338" s="54" t="s">
        <v>100</v>
      </c>
      <c r="L7338" s="21" t="s">
        <v>100</v>
      </c>
      <c r="M7338" s="54" t="s">
        <v>100</v>
      </c>
      <c r="N7338" s="21" t="s">
        <v>100</v>
      </c>
      <c r="O7338" s="54" t="s">
        <v>100</v>
      </c>
    </row>
    <row r="7339" spans="1:15" x14ac:dyDescent="0.3">
      <c r="A7339" s="1" t="s">
        <v>55</v>
      </c>
      <c r="B7339" s="1" t="s">
        <v>248</v>
      </c>
      <c r="C7339" s="29">
        <v>48</v>
      </c>
      <c r="D7339" s="1" t="s">
        <v>231</v>
      </c>
      <c r="E7339" s="21" t="s">
        <v>100</v>
      </c>
      <c r="F7339" s="21" t="s">
        <v>100</v>
      </c>
      <c r="G7339" s="54" t="s">
        <v>100</v>
      </c>
      <c r="H7339" s="21" t="s">
        <v>100</v>
      </c>
      <c r="I7339" s="54" t="s">
        <v>100</v>
      </c>
      <c r="J7339" s="21" t="s">
        <v>100</v>
      </c>
      <c r="K7339" s="54" t="s">
        <v>100</v>
      </c>
      <c r="L7339" s="21" t="s">
        <v>100</v>
      </c>
      <c r="M7339" s="54" t="s">
        <v>100</v>
      </c>
      <c r="N7339" s="21" t="s">
        <v>100</v>
      </c>
      <c r="O7339" s="54" t="s">
        <v>100</v>
      </c>
    </row>
    <row r="7340" spans="1:15" x14ac:dyDescent="0.3">
      <c r="A7340" s="1" t="s">
        <v>55</v>
      </c>
      <c r="B7340" s="1" t="s">
        <v>248</v>
      </c>
      <c r="C7340" s="29">
        <v>49</v>
      </c>
      <c r="D7340" s="1" t="s">
        <v>233</v>
      </c>
      <c r="E7340" s="21" t="s">
        <v>100</v>
      </c>
      <c r="F7340" s="21" t="s">
        <v>100</v>
      </c>
      <c r="G7340" s="54" t="s">
        <v>100</v>
      </c>
      <c r="H7340" s="21" t="s">
        <v>100</v>
      </c>
      <c r="I7340" s="54" t="s">
        <v>100</v>
      </c>
      <c r="J7340" s="21" t="s">
        <v>100</v>
      </c>
      <c r="K7340" s="54" t="s">
        <v>100</v>
      </c>
      <c r="L7340" s="21" t="s">
        <v>100</v>
      </c>
      <c r="M7340" s="54" t="s">
        <v>100</v>
      </c>
      <c r="N7340" s="21" t="s">
        <v>100</v>
      </c>
      <c r="O7340" s="54" t="s">
        <v>100</v>
      </c>
    </row>
    <row r="7341" spans="1:15" x14ac:dyDescent="0.3">
      <c r="A7341" s="1" t="s">
        <v>55</v>
      </c>
      <c r="B7341" s="1" t="s">
        <v>248</v>
      </c>
      <c r="C7341" s="29">
        <v>50</v>
      </c>
      <c r="D7341" s="1" t="s">
        <v>235</v>
      </c>
      <c r="E7341" s="21">
        <v>501.26194481232926</v>
      </c>
      <c r="F7341" s="21">
        <v>486.91169639991767</v>
      </c>
      <c r="G7341" s="54">
        <v>-2.86282423011072E-2</v>
      </c>
      <c r="H7341" s="21">
        <v>471.84776556256202</v>
      </c>
      <c r="I7341" s="54">
        <v>-3.0937705848378554E-2</v>
      </c>
      <c r="J7341" s="21">
        <v>499.53370728391684</v>
      </c>
      <c r="K7341" s="54">
        <v>5.8675580858894544E-2</v>
      </c>
      <c r="L7341" s="21">
        <v>432.76467670135065</v>
      </c>
      <c r="M7341" s="54">
        <v>-0.13366271306415983</v>
      </c>
      <c r="N7341" s="21">
        <v>401.22861194043332</v>
      </c>
      <c r="O7341" s="54">
        <v>-7.2871161762308651E-2</v>
      </c>
    </row>
    <row r="7342" spans="1:15" x14ac:dyDescent="0.3">
      <c r="A7342" s="1" t="s">
        <v>55</v>
      </c>
      <c r="B7342" s="1" t="s">
        <v>248</v>
      </c>
      <c r="C7342" s="29">
        <v>51</v>
      </c>
      <c r="D7342" s="1" t="s">
        <v>237</v>
      </c>
      <c r="E7342" s="21">
        <v>7935.6409094385608</v>
      </c>
      <c r="F7342" s="21">
        <v>7962.6158615812992</v>
      </c>
      <c r="G7342" s="54">
        <v>3.3992153186587237E-3</v>
      </c>
      <c r="H7342" s="21">
        <v>7742.730072003149</v>
      </c>
      <c r="I7342" s="54">
        <v>-2.7614767985866776E-2</v>
      </c>
      <c r="J7342" s="21">
        <v>8174.1879373731854</v>
      </c>
      <c r="K7342" s="54">
        <v>5.5724255057029569E-2</v>
      </c>
      <c r="L7342" s="21">
        <v>7803.8870372066394</v>
      </c>
      <c r="M7342" s="54">
        <v>-4.5301246191501672E-2</v>
      </c>
      <c r="N7342" s="21">
        <v>7855.3672433691399</v>
      </c>
      <c r="O7342" s="54">
        <v>6.5967390246755263E-3</v>
      </c>
    </row>
    <row r="7343" spans="1:15" x14ac:dyDescent="0.3">
      <c r="A7343" s="1" t="s">
        <v>55</v>
      </c>
      <c r="B7343" s="1" t="s">
        <v>248</v>
      </c>
      <c r="C7343" s="29">
        <v>52</v>
      </c>
      <c r="D7343" s="1" t="s">
        <v>239</v>
      </c>
      <c r="E7343" s="21">
        <v>4936.1216412844624</v>
      </c>
      <c r="F7343" s="21">
        <v>5007.9471584272524</v>
      </c>
      <c r="G7343" s="54">
        <v>1.4551002256925695E-2</v>
      </c>
      <c r="H7343" s="21">
        <v>4760.7326794073415</v>
      </c>
      <c r="I7343" s="54">
        <v>-4.9364434407800077E-2</v>
      </c>
      <c r="J7343" s="21">
        <v>5112.3995173743897</v>
      </c>
      <c r="K7343" s="54">
        <v>7.3868217698546942E-2</v>
      </c>
      <c r="L7343" s="21">
        <v>4123.8741220399097</v>
      </c>
      <c r="M7343" s="54">
        <v>-0.19335840087907757</v>
      </c>
      <c r="N7343" s="21">
        <v>4784.3472363200153</v>
      </c>
      <c r="O7343" s="54">
        <v>0.16015840802468453</v>
      </c>
    </row>
    <row r="7344" spans="1:15" x14ac:dyDescent="0.3">
      <c r="A7344" s="1" t="s">
        <v>55</v>
      </c>
      <c r="B7344" s="1" t="s">
        <v>248</v>
      </c>
      <c r="C7344" s="29">
        <v>53</v>
      </c>
      <c r="D7344" s="1" t="s">
        <v>241</v>
      </c>
      <c r="E7344" s="21" t="s">
        <v>100</v>
      </c>
      <c r="F7344" s="21" t="s">
        <v>100</v>
      </c>
      <c r="G7344" s="54" t="s">
        <v>100</v>
      </c>
      <c r="H7344" s="21" t="s">
        <v>100</v>
      </c>
      <c r="I7344" s="54" t="s">
        <v>100</v>
      </c>
      <c r="J7344" s="21" t="s">
        <v>100</v>
      </c>
      <c r="K7344" s="54" t="s">
        <v>100</v>
      </c>
      <c r="L7344" s="21" t="s">
        <v>100</v>
      </c>
      <c r="M7344" s="54" t="s">
        <v>100</v>
      </c>
      <c r="N7344" s="21" t="s">
        <v>100</v>
      </c>
      <c r="O7344" s="54" t="s">
        <v>100</v>
      </c>
    </row>
    <row r="7345" spans="1:15" x14ac:dyDescent="0.3">
      <c r="A7345" s="1" t="s">
        <v>55</v>
      </c>
      <c r="B7345" s="1" t="s">
        <v>248</v>
      </c>
      <c r="C7345" s="29">
        <v>54</v>
      </c>
      <c r="D7345" s="1" t="s">
        <v>243</v>
      </c>
      <c r="E7345" s="21">
        <v>284.85367546564089</v>
      </c>
      <c r="F7345" s="21">
        <v>278.66640475780417</v>
      </c>
      <c r="G7345" s="54">
        <v>-2.1720873700234306E-2</v>
      </c>
      <c r="H7345" s="21">
        <v>266.60907862276957</v>
      </c>
      <c r="I7345" s="54">
        <v>-4.3267957418526709E-2</v>
      </c>
      <c r="J7345" s="21">
        <v>275.50040825961474</v>
      </c>
      <c r="K7345" s="54">
        <v>3.3349688175569173E-2</v>
      </c>
      <c r="L7345" s="21">
        <v>269.34305053440704</v>
      </c>
      <c r="M7345" s="54">
        <v>-2.2349722688633496E-2</v>
      </c>
      <c r="N7345" s="21">
        <v>281.67059121070821</v>
      </c>
      <c r="O7345" s="54">
        <v>4.5768920534025051E-2</v>
      </c>
    </row>
    <row r="7346" spans="1:15" x14ac:dyDescent="0.3">
      <c r="A7346" s="1" t="s">
        <v>55</v>
      </c>
      <c r="B7346" s="1" t="s">
        <v>248</v>
      </c>
      <c r="C7346" s="29">
        <v>60</v>
      </c>
      <c r="D7346" s="1" t="s">
        <v>245</v>
      </c>
      <c r="E7346" s="21" t="s">
        <v>100</v>
      </c>
      <c r="F7346" s="21" t="s">
        <v>100</v>
      </c>
      <c r="G7346" s="54" t="s">
        <v>100</v>
      </c>
      <c r="H7346" s="21" t="s">
        <v>100</v>
      </c>
      <c r="I7346" s="54" t="s">
        <v>100</v>
      </c>
      <c r="J7346" s="21" t="s">
        <v>100</v>
      </c>
      <c r="K7346" s="54" t="s">
        <v>100</v>
      </c>
      <c r="L7346" s="21" t="s">
        <v>100</v>
      </c>
      <c r="M7346" s="54" t="s">
        <v>100</v>
      </c>
      <c r="N7346" s="21" t="s">
        <v>100</v>
      </c>
      <c r="O7346" s="54" t="s">
        <v>100</v>
      </c>
    </row>
    <row r="7347" spans="1:15" x14ac:dyDescent="0.3">
      <c r="A7347" s="1" t="s">
        <v>56</v>
      </c>
      <c r="B7347" s="1" t="s">
        <v>248</v>
      </c>
      <c r="C7347" s="29" t="s">
        <v>150</v>
      </c>
      <c r="D7347" s="1" t="s">
        <v>151</v>
      </c>
      <c r="E7347" s="21" t="s">
        <v>100</v>
      </c>
      <c r="F7347" s="21" t="s">
        <v>100</v>
      </c>
      <c r="G7347" s="54" t="s">
        <v>100</v>
      </c>
      <c r="H7347" s="21" t="s">
        <v>100</v>
      </c>
      <c r="I7347" s="54" t="s">
        <v>100</v>
      </c>
      <c r="J7347" s="21" t="s">
        <v>100</v>
      </c>
      <c r="K7347" s="54" t="s">
        <v>100</v>
      </c>
      <c r="L7347" s="21" t="s">
        <v>100</v>
      </c>
      <c r="M7347" s="54" t="s">
        <v>100</v>
      </c>
      <c r="N7347" s="21" t="s">
        <v>100</v>
      </c>
      <c r="O7347" s="54" t="s">
        <v>100</v>
      </c>
    </row>
    <row r="7348" spans="1:15" x14ac:dyDescent="0.3">
      <c r="A7348" s="1" t="s">
        <v>56</v>
      </c>
      <c r="B7348" s="1" t="s">
        <v>248</v>
      </c>
      <c r="C7348" s="29">
        <v>1</v>
      </c>
      <c r="D7348" s="1" t="s">
        <v>153</v>
      </c>
      <c r="E7348" s="21" t="s">
        <v>100</v>
      </c>
      <c r="F7348" s="21" t="s">
        <v>100</v>
      </c>
      <c r="G7348" s="54" t="s">
        <v>100</v>
      </c>
      <c r="H7348" s="21" t="s">
        <v>100</v>
      </c>
      <c r="I7348" s="54" t="s">
        <v>100</v>
      </c>
      <c r="J7348" s="21" t="s">
        <v>100</v>
      </c>
      <c r="K7348" s="54" t="s">
        <v>100</v>
      </c>
      <c r="L7348" s="21" t="s">
        <v>100</v>
      </c>
      <c r="M7348" s="54" t="s">
        <v>100</v>
      </c>
      <c r="N7348" s="21" t="s">
        <v>100</v>
      </c>
      <c r="O7348" s="54" t="s">
        <v>100</v>
      </c>
    </row>
    <row r="7349" spans="1:15" x14ac:dyDescent="0.3">
      <c r="A7349" s="1" t="s">
        <v>56</v>
      </c>
      <c r="B7349" s="1" t="s">
        <v>248</v>
      </c>
      <c r="C7349" s="29">
        <v>3</v>
      </c>
      <c r="D7349" s="1" t="s">
        <v>155</v>
      </c>
      <c r="E7349" s="21" t="s">
        <v>100</v>
      </c>
      <c r="F7349" s="21" t="s">
        <v>100</v>
      </c>
      <c r="G7349" s="54" t="s">
        <v>100</v>
      </c>
      <c r="H7349" s="21" t="s">
        <v>100</v>
      </c>
      <c r="I7349" s="54" t="s">
        <v>100</v>
      </c>
      <c r="J7349" s="21" t="s">
        <v>100</v>
      </c>
      <c r="K7349" s="54" t="s">
        <v>100</v>
      </c>
      <c r="L7349" s="21" t="s">
        <v>100</v>
      </c>
      <c r="M7349" s="54" t="s">
        <v>100</v>
      </c>
      <c r="N7349" s="21" t="s">
        <v>100</v>
      </c>
      <c r="O7349" s="54" t="s">
        <v>100</v>
      </c>
    </row>
    <row r="7350" spans="1:15" x14ac:dyDescent="0.3">
      <c r="A7350" s="1" t="s">
        <v>56</v>
      </c>
      <c r="B7350" s="1" t="s">
        <v>248</v>
      </c>
      <c r="C7350" s="29">
        <v>4</v>
      </c>
      <c r="D7350" s="1" t="s">
        <v>157</v>
      </c>
      <c r="E7350" s="21" t="s">
        <v>100</v>
      </c>
      <c r="F7350" s="21" t="s">
        <v>100</v>
      </c>
      <c r="G7350" s="54" t="s">
        <v>100</v>
      </c>
      <c r="H7350" s="21" t="s">
        <v>100</v>
      </c>
      <c r="I7350" s="54" t="s">
        <v>100</v>
      </c>
      <c r="J7350" s="21" t="s">
        <v>100</v>
      </c>
      <c r="K7350" s="54" t="s">
        <v>100</v>
      </c>
      <c r="L7350" s="21" t="s">
        <v>100</v>
      </c>
      <c r="M7350" s="54" t="s">
        <v>100</v>
      </c>
      <c r="N7350" s="21" t="s">
        <v>100</v>
      </c>
      <c r="O7350" s="54" t="s">
        <v>100</v>
      </c>
    </row>
    <row r="7351" spans="1:15" x14ac:dyDescent="0.3">
      <c r="A7351" s="1" t="s">
        <v>56</v>
      </c>
      <c r="B7351" s="1" t="s">
        <v>248</v>
      </c>
      <c r="C7351" s="29">
        <v>5</v>
      </c>
      <c r="D7351" s="1" t="s">
        <v>159</v>
      </c>
      <c r="E7351" s="21" t="s">
        <v>100</v>
      </c>
      <c r="F7351" s="21" t="s">
        <v>100</v>
      </c>
      <c r="G7351" s="54" t="s">
        <v>100</v>
      </c>
      <c r="H7351" s="21" t="s">
        <v>100</v>
      </c>
      <c r="I7351" s="54" t="s">
        <v>100</v>
      </c>
      <c r="J7351" s="21" t="s">
        <v>100</v>
      </c>
      <c r="K7351" s="54" t="s">
        <v>100</v>
      </c>
      <c r="L7351" s="21" t="s">
        <v>100</v>
      </c>
      <c r="M7351" s="54" t="s">
        <v>100</v>
      </c>
      <c r="N7351" s="21" t="s">
        <v>100</v>
      </c>
      <c r="O7351" s="54" t="s">
        <v>100</v>
      </c>
    </row>
    <row r="7352" spans="1:15" x14ac:dyDescent="0.3">
      <c r="A7352" s="1" t="s">
        <v>56</v>
      </c>
      <c r="B7352" s="1" t="s">
        <v>248</v>
      </c>
      <c r="C7352" s="29">
        <v>9</v>
      </c>
      <c r="D7352" s="1" t="s">
        <v>161</v>
      </c>
      <c r="E7352" s="21" t="s">
        <v>100</v>
      </c>
      <c r="F7352" s="21" t="s">
        <v>100</v>
      </c>
      <c r="G7352" s="54" t="s">
        <v>100</v>
      </c>
      <c r="H7352" s="21" t="s">
        <v>100</v>
      </c>
      <c r="I7352" s="54" t="s">
        <v>100</v>
      </c>
      <c r="J7352" s="21" t="s">
        <v>100</v>
      </c>
      <c r="K7352" s="54" t="s">
        <v>100</v>
      </c>
      <c r="L7352" s="21">
        <v>113.25906811346053</v>
      </c>
      <c r="M7352" s="54" t="s">
        <v>100</v>
      </c>
      <c r="N7352" s="21">
        <v>126.52364365828025</v>
      </c>
      <c r="O7352" s="54">
        <v>0.11711711711711728</v>
      </c>
    </row>
    <row r="7353" spans="1:15" x14ac:dyDescent="0.3">
      <c r="A7353" s="1" t="s">
        <v>56</v>
      </c>
      <c r="B7353" s="1" t="s">
        <v>248</v>
      </c>
      <c r="C7353" s="29">
        <v>10</v>
      </c>
      <c r="D7353" s="1" t="s">
        <v>163</v>
      </c>
      <c r="E7353" s="21" t="s">
        <v>100</v>
      </c>
      <c r="F7353" s="21" t="s">
        <v>100</v>
      </c>
      <c r="G7353" s="54" t="s">
        <v>100</v>
      </c>
      <c r="H7353" s="21" t="s">
        <v>100</v>
      </c>
      <c r="I7353" s="54" t="s">
        <v>100</v>
      </c>
      <c r="J7353" s="21" t="s">
        <v>100</v>
      </c>
      <c r="K7353" s="54" t="s">
        <v>100</v>
      </c>
      <c r="L7353" s="21" t="s">
        <v>100</v>
      </c>
      <c r="M7353" s="54" t="s">
        <v>100</v>
      </c>
      <c r="N7353" s="21" t="s">
        <v>100</v>
      </c>
      <c r="O7353" s="54" t="s">
        <v>100</v>
      </c>
    </row>
    <row r="7354" spans="1:15" x14ac:dyDescent="0.3">
      <c r="A7354" s="1" t="s">
        <v>56</v>
      </c>
      <c r="B7354" s="1" t="s">
        <v>248</v>
      </c>
      <c r="C7354" s="29">
        <v>11</v>
      </c>
      <c r="D7354" s="1" t="s">
        <v>165</v>
      </c>
      <c r="E7354" s="21">
        <v>276.39529170112911</v>
      </c>
      <c r="F7354" s="21">
        <v>297.35642925041026</v>
      </c>
      <c r="G7354" s="54">
        <v>7.5837534786760336E-2</v>
      </c>
      <c r="H7354" s="21">
        <v>334.44916911967022</v>
      </c>
      <c r="I7354" s="54">
        <v>0.1247416777325617</v>
      </c>
      <c r="J7354" s="21">
        <v>629.79383539563582</v>
      </c>
      <c r="K7354" s="54">
        <v>0.88307788909556983</v>
      </c>
      <c r="L7354" s="21">
        <v>748.93834229982019</v>
      </c>
      <c r="M7354" s="54">
        <v>0.18918017326946035</v>
      </c>
      <c r="N7354" s="21">
        <v>1282.5824199875667</v>
      </c>
      <c r="O7354" s="54">
        <v>0.71253405994550401</v>
      </c>
    </row>
    <row r="7355" spans="1:15" x14ac:dyDescent="0.3">
      <c r="A7355" s="1" t="s">
        <v>56</v>
      </c>
      <c r="B7355" s="1" t="s">
        <v>248</v>
      </c>
      <c r="C7355" s="29">
        <v>12</v>
      </c>
      <c r="D7355" s="1" t="s">
        <v>167</v>
      </c>
      <c r="E7355" s="21" t="s">
        <v>100</v>
      </c>
      <c r="F7355" s="21" t="s">
        <v>100</v>
      </c>
      <c r="G7355" s="54" t="s">
        <v>100</v>
      </c>
      <c r="H7355" s="21" t="s">
        <v>100</v>
      </c>
      <c r="I7355" s="54" t="s">
        <v>100</v>
      </c>
      <c r="J7355" s="21" t="s">
        <v>100</v>
      </c>
      <c r="K7355" s="54" t="s">
        <v>100</v>
      </c>
      <c r="L7355" s="21" t="s">
        <v>100</v>
      </c>
      <c r="M7355" s="54" t="s">
        <v>100</v>
      </c>
      <c r="N7355" s="21" t="s">
        <v>100</v>
      </c>
      <c r="O7355" s="54" t="s">
        <v>100</v>
      </c>
    </row>
    <row r="7356" spans="1:15" x14ac:dyDescent="0.3">
      <c r="A7356" s="1" t="s">
        <v>56</v>
      </c>
      <c r="B7356" s="1" t="s">
        <v>248</v>
      </c>
      <c r="C7356" s="29">
        <v>13</v>
      </c>
      <c r="D7356" s="1" t="s">
        <v>169</v>
      </c>
      <c r="E7356" s="21">
        <v>2049.2441963065057</v>
      </c>
      <c r="F7356" s="21">
        <v>2079.4442707580411</v>
      </c>
      <c r="G7356" s="54">
        <v>1.4737177006999462E-2</v>
      </c>
      <c r="H7356" s="21">
        <v>2286.9368261516283</v>
      </c>
      <c r="I7356" s="54">
        <v>9.9782695940174387E-2</v>
      </c>
      <c r="J7356" s="21">
        <v>2152.7312785241429</v>
      </c>
      <c r="K7356" s="54">
        <v>-5.8683539524492026E-2</v>
      </c>
      <c r="L7356" s="21">
        <v>1864.1830400296612</v>
      </c>
      <c r="M7356" s="54">
        <v>-0.13403820596331137</v>
      </c>
      <c r="N7356" s="21">
        <v>1793.7787544456185</v>
      </c>
      <c r="O7356" s="54">
        <v>-3.776683087027901E-2</v>
      </c>
    </row>
    <row r="7357" spans="1:15" x14ac:dyDescent="0.3">
      <c r="A7357" s="1" t="s">
        <v>56</v>
      </c>
      <c r="B7357" s="1" t="s">
        <v>248</v>
      </c>
      <c r="C7357" s="29">
        <v>14</v>
      </c>
      <c r="D7357" s="1" t="s">
        <v>171</v>
      </c>
      <c r="E7357" s="21">
        <v>644.57857206420033</v>
      </c>
      <c r="F7357" s="21">
        <v>640.85437338450481</v>
      </c>
      <c r="G7357" s="54">
        <v>-5.7777264729249904E-3</v>
      </c>
      <c r="H7357" s="21">
        <v>648.44273156535439</v>
      </c>
      <c r="I7357" s="54">
        <v>1.1841002411786086E-2</v>
      </c>
      <c r="J7357" s="21">
        <v>646.12560422275124</v>
      </c>
      <c r="K7357" s="54">
        <v>-3.5733723732388261E-3</v>
      </c>
      <c r="L7357" s="21">
        <v>700.98179994547195</v>
      </c>
      <c r="M7357" s="54">
        <v>8.4900204177343022E-2</v>
      </c>
      <c r="N7357" s="21">
        <v>707.10391173538881</v>
      </c>
      <c r="O7357" s="54">
        <v>8.7336244541485735E-3</v>
      </c>
    </row>
    <row r="7358" spans="1:15" x14ac:dyDescent="0.3">
      <c r="A7358" s="1" t="s">
        <v>56</v>
      </c>
      <c r="B7358" s="1" t="s">
        <v>248</v>
      </c>
      <c r="C7358" s="29">
        <v>15</v>
      </c>
      <c r="D7358" s="1" t="s">
        <v>173</v>
      </c>
      <c r="E7358" s="21" t="s">
        <v>100</v>
      </c>
      <c r="F7358" s="21" t="s">
        <v>100</v>
      </c>
      <c r="G7358" s="54" t="s">
        <v>100</v>
      </c>
      <c r="H7358" s="21" t="s">
        <v>100</v>
      </c>
      <c r="I7358" s="54" t="s">
        <v>100</v>
      </c>
      <c r="J7358" s="21" t="s">
        <v>100</v>
      </c>
      <c r="K7358" s="54" t="s">
        <v>100</v>
      </c>
      <c r="L7358" s="21" t="s">
        <v>100</v>
      </c>
      <c r="M7358" s="54" t="s">
        <v>100</v>
      </c>
      <c r="N7358" s="21" t="s">
        <v>100</v>
      </c>
      <c r="O7358" s="54" t="s">
        <v>100</v>
      </c>
    </row>
    <row r="7359" spans="1:15" x14ac:dyDescent="0.3">
      <c r="A7359" s="1" t="s">
        <v>56</v>
      </c>
      <c r="B7359" s="1" t="s">
        <v>248</v>
      </c>
      <c r="C7359" s="29">
        <v>16</v>
      </c>
      <c r="D7359" s="1" t="s">
        <v>175</v>
      </c>
      <c r="E7359" s="21" t="s">
        <v>100</v>
      </c>
      <c r="F7359" s="21" t="s">
        <v>100</v>
      </c>
      <c r="G7359" s="54" t="s">
        <v>100</v>
      </c>
      <c r="H7359" s="21" t="s">
        <v>100</v>
      </c>
      <c r="I7359" s="54" t="s">
        <v>100</v>
      </c>
      <c r="J7359" s="21" t="s">
        <v>100</v>
      </c>
      <c r="K7359" s="54" t="s">
        <v>100</v>
      </c>
      <c r="L7359" s="21" t="s">
        <v>100</v>
      </c>
      <c r="M7359" s="54" t="s">
        <v>100</v>
      </c>
      <c r="N7359" s="21" t="s">
        <v>100</v>
      </c>
      <c r="O7359" s="54" t="s">
        <v>100</v>
      </c>
    </row>
    <row r="7360" spans="1:15" x14ac:dyDescent="0.3">
      <c r="A7360" s="1" t="s">
        <v>56</v>
      </c>
      <c r="B7360" s="1" t="s">
        <v>248</v>
      </c>
      <c r="C7360" s="29">
        <v>19</v>
      </c>
      <c r="D7360" s="1" t="s">
        <v>177</v>
      </c>
      <c r="E7360" s="21" t="s">
        <v>100</v>
      </c>
      <c r="F7360" s="21" t="s">
        <v>100</v>
      </c>
      <c r="G7360" s="54" t="s">
        <v>100</v>
      </c>
      <c r="H7360" s="21" t="s">
        <v>100</v>
      </c>
      <c r="I7360" s="54" t="s">
        <v>100</v>
      </c>
      <c r="J7360" s="21" t="s">
        <v>100</v>
      </c>
      <c r="K7360" s="54" t="s">
        <v>100</v>
      </c>
      <c r="L7360" s="21" t="s">
        <v>100</v>
      </c>
      <c r="M7360" s="54" t="s">
        <v>100</v>
      </c>
      <c r="N7360" s="21" t="s">
        <v>100</v>
      </c>
      <c r="O7360" s="54" t="s">
        <v>100</v>
      </c>
    </row>
    <row r="7361" spans="1:15" x14ac:dyDescent="0.3">
      <c r="A7361" s="1" t="s">
        <v>56</v>
      </c>
      <c r="B7361" s="1" t="s">
        <v>248</v>
      </c>
      <c r="C7361" s="29">
        <v>22</v>
      </c>
      <c r="D7361" s="1" t="s">
        <v>179</v>
      </c>
      <c r="E7361" s="21" t="s">
        <v>100</v>
      </c>
      <c r="F7361" s="21" t="s">
        <v>100</v>
      </c>
      <c r="G7361" s="54" t="s">
        <v>100</v>
      </c>
      <c r="H7361" s="21" t="s">
        <v>100</v>
      </c>
      <c r="I7361" s="54" t="s">
        <v>100</v>
      </c>
      <c r="J7361" s="21" t="s">
        <v>100</v>
      </c>
      <c r="K7361" s="54" t="s">
        <v>100</v>
      </c>
      <c r="L7361" s="21" t="s">
        <v>100</v>
      </c>
      <c r="M7361" s="54" t="s">
        <v>100</v>
      </c>
      <c r="N7361" s="21">
        <v>689.75792833062462</v>
      </c>
      <c r="O7361" s="54" t="s">
        <v>100</v>
      </c>
    </row>
    <row r="7362" spans="1:15" x14ac:dyDescent="0.3">
      <c r="A7362" s="1" t="s">
        <v>56</v>
      </c>
      <c r="B7362" s="1" t="s">
        <v>248</v>
      </c>
      <c r="C7362" s="29">
        <v>23</v>
      </c>
      <c r="D7362" s="1" t="s">
        <v>181</v>
      </c>
      <c r="E7362" s="21" t="s">
        <v>100</v>
      </c>
      <c r="F7362" s="21" t="s">
        <v>100</v>
      </c>
      <c r="G7362" s="54" t="s">
        <v>100</v>
      </c>
      <c r="H7362" s="21" t="s">
        <v>100</v>
      </c>
      <c r="I7362" s="54" t="s">
        <v>100</v>
      </c>
      <c r="J7362" s="21" t="s">
        <v>100</v>
      </c>
      <c r="K7362" s="54" t="s">
        <v>100</v>
      </c>
      <c r="L7362" s="21" t="s">
        <v>100</v>
      </c>
      <c r="M7362" s="54" t="s">
        <v>100</v>
      </c>
      <c r="N7362" s="21" t="s">
        <v>100</v>
      </c>
      <c r="O7362" s="54" t="s">
        <v>100</v>
      </c>
    </row>
    <row r="7363" spans="1:15" x14ac:dyDescent="0.3">
      <c r="A7363" s="1" t="s">
        <v>56</v>
      </c>
      <c r="B7363" s="1" t="s">
        <v>248</v>
      </c>
      <c r="C7363" s="29">
        <v>24</v>
      </c>
      <c r="D7363" s="1" t="s">
        <v>183</v>
      </c>
      <c r="E7363" s="21" t="s">
        <v>100</v>
      </c>
      <c r="F7363" s="21" t="s">
        <v>100</v>
      </c>
      <c r="G7363" s="54" t="s">
        <v>100</v>
      </c>
      <c r="H7363" s="21" t="s">
        <v>100</v>
      </c>
      <c r="I7363" s="54" t="s">
        <v>100</v>
      </c>
      <c r="J7363" s="21" t="s">
        <v>100</v>
      </c>
      <c r="K7363" s="54" t="s">
        <v>100</v>
      </c>
      <c r="L7363" s="21" t="s">
        <v>100</v>
      </c>
      <c r="M7363" s="54" t="s">
        <v>100</v>
      </c>
      <c r="N7363" s="21" t="s">
        <v>100</v>
      </c>
      <c r="O7363" s="54" t="s">
        <v>100</v>
      </c>
    </row>
    <row r="7364" spans="1:15" x14ac:dyDescent="0.3">
      <c r="A7364" s="1" t="s">
        <v>56</v>
      </c>
      <c r="B7364" s="1" t="s">
        <v>248</v>
      </c>
      <c r="C7364" s="29">
        <v>25</v>
      </c>
      <c r="D7364" s="1" t="s">
        <v>185</v>
      </c>
      <c r="E7364" s="21" t="s">
        <v>100</v>
      </c>
      <c r="F7364" s="21" t="s">
        <v>100</v>
      </c>
      <c r="G7364" s="54" t="s">
        <v>100</v>
      </c>
      <c r="H7364" s="21" t="s">
        <v>100</v>
      </c>
      <c r="I7364" s="54" t="s">
        <v>100</v>
      </c>
      <c r="J7364" s="21" t="s">
        <v>100</v>
      </c>
      <c r="K7364" s="54" t="s">
        <v>100</v>
      </c>
      <c r="L7364" s="21" t="s">
        <v>100</v>
      </c>
      <c r="M7364" s="54" t="s">
        <v>100</v>
      </c>
      <c r="N7364" s="21" t="s">
        <v>100</v>
      </c>
      <c r="O7364" s="54" t="s">
        <v>100</v>
      </c>
    </row>
    <row r="7365" spans="1:15" x14ac:dyDescent="0.3">
      <c r="A7365" s="1" t="s">
        <v>56</v>
      </c>
      <c r="B7365" s="1" t="s">
        <v>248</v>
      </c>
      <c r="C7365" s="29">
        <v>26</v>
      </c>
      <c r="D7365" s="1" t="s">
        <v>187</v>
      </c>
      <c r="E7365" s="21">
        <v>275.36396598582638</v>
      </c>
      <c r="F7365" s="21">
        <v>292.22959426333415</v>
      </c>
      <c r="G7365" s="54">
        <v>6.1248494214293382E-2</v>
      </c>
      <c r="H7365" s="21">
        <v>285.35571310210389</v>
      </c>
      <c r="I7365" s="54">
        <v>-2.3522193837206173E-2</v>
      </c>
      <c r="J7365" s="21">
        <v>284.78521892282401</v>
      </c>
      <c r="K7365" s="54">
        <v>-1.9992386803054695E-3</v>
      </c>
      <c r="L7365" s="21">
        <v>387.73374669472975</v>
      </c>
      <c r="M7365" s="54">
        <v>0.36149533378628224</v>
      </c>
      <c r="N7365" s="21">
        <v>430.58852922414729</v>
      </c>
      <c r="O7365" s="54">
        <v>0.11052631578947382</v>
      </c>
    </row>
    <row r="7366" spans="1:15" x14ac:dyDescent="0.3">
      <c r="A7366" s="1" t="s">
        <v>56</v>
      </c>
      <c r="B7366" s="1" t="s">
        <v>248</v>
      </c>
      <c r="C7366" s="29">
        <v>27</v>
      </c>
      <c r="D7366" s="1" t="s">
        <v>189</v>
      </c>
      <c r="E7366" s="21">
        <v>129.94704012814279</v>
      </c>
      <c r="F7366" s="21">
        <v>156.88115060452677</v>
      </c>
      <c r="G7366" s="54">
        <v>0.20726990356859099</v>
      </c>
      <c r="H7366" s="21">
        <v>143.1892467179016</v>
      </c>
      <c r="I7366" s="54">
        <v>-8.7275646780156216E-2</v>
      </c>
      <c r="J7366" s="21">
        <v>159.23474606437472</v>
      </c>
      <c r="K7366" s="54">
        <v>0.11205799118480246</v>
      </c>
      <c r="L7366" s="21">
        <v>154.07314671290578</v>
      </c>
      <c r="M7366" s="54">
        <v>-3.2415031763119259E-2</v>
      </c>
      <c r="N7366" s="21">
        <v>168.35807422271162</v>
      </c>
      <c r="O7366" s="54">
        <v>9.2715231788079513E-2</v>
      </c>
    </row>
    <row r="7367" spans="1:15" x14ac:dyDescent="0.3">
      <c r="A7367" s="1" t="s">
        <v>56</v>
      </c>
      <c r="B7367" s="1" t="s">
        <v>248</v>
      </c>
      <c r="C7367" s="29">
        <v>28</v>
      </c>
      <c r="D7367" s="1" t="s">
        <v>191</v>
      </c>
      <c r="E7367" s="21" t="s">
        <v>100</v>
      </c>
      <c r="F7367" s="21" t="s">
        <v>100</v>
      </c>
      <c r="G7367" s="54" t="s">
        <v>100</v>
      </c>
      <c r="H7367" s="21" t="s">
        <v>100</v>
      </c>
      <c r="I7367" s="54" t="s">
        <v>100</v>
      </c>
      <c r="J7367" s="21" t="s">
        <v>100</v>
      </c>
      <c r="K7367" s="54" t="s">
        <v>100</v>
      </c>
      <c r="L7367" s="21" t="s">
        <v>100</v>
      </c>
      <c r="M7367" s="54" t="s">
        <v>100</v>
      </c>
      <c r="N7367" s="21" t="s">
        <v>100</v>
      </c>
      <c r="O7367" s="54" t="s">
        <v>100</v>
      </c>
    </row>
    <row r="7368" spans="1:15" x14ac:dyDescent="0.3">
      <c r="A7368" s="1" t="s">
        <v>56</v>
      </c>
      <c r="B7368" s="1" t="s">
        <v>248</v>
      </c>
      <c r="C7368" s="29">
        <v>29</v>
      </c>
      <c r="D7368" s="1" t="s">
        <v>193</v>
      </c>
      <c r="E7368" s="21" t="s">
        <v>100</v>
      </c>
      <c r="F7368" s="21" t="s">
        <v>100</v>
      </c>
      <c r="G7368" s="54" t="s">
        <v>100</v>
      </c>
      <c r="H7368" s="21" t="s">
        <v>100</v>
      </c>
      <c r="I7368" s="54" t="s">
        <v>100</v>
      </c>
      <c r="J7368" s="21" t="s">
        <v>100</v>
      </c>
      <c r="K7368" s="54" t="s">
        <v>100</v>
      </c>
      <c r="L7368" s="21" t="s">
        <v>100</v>
      </c>
      <c r="M7368" s="54" t="s">
        <v>100</v>
      </c>
      <c r="N7368" s="21" t="s">
        <v>100</v>
      </c>
      <c r="O7368" s="54" t="s">
        <v>100</v>
      </c>
    </row>
    <row r="7369" spans="1:15" x14ac:dyDescent="0.3">
      <c r="A7369" s="1" t="s">
        <v>56</v>
      </c>
      <c r="B7369" s="1" t="s">
        <v>248</v>
      </c>
      <c r="C7369" s="29">
        <v>30</v>
      </c>
      <c r="D7369" s="1" t="s">
        <v>195</v>
      </c>
      <c r="E7369" s="21" t="s">
        <v>100</v>
      </c>
      <c r="F7369" s="21" t="s">
        <v>100</v>
      </c>
      <c r="G7369" s="54" t="s">
        <v>100</v>
      </c>
      <c r="H7369" s="21" t="s">
        <v>100</v>
      </c>
      <c r="I7369" s="54" t="s">
        <v>100</v>
      </c>
      <c r="J7369" s="21" t="s">
        <v>100</v>
      </c>
      <c r="K7369" s="54" t="s">
        <v>100</v>
      </c>
      <c r="L7369" s="21">
        <v>101.01484453362696</v>
      </c>
      <c r="M7369" s="54" t="s">
        <v>100</v>
      </c>
      <c r="N7369" s="21">
        <v>160.19525850282255</v>
      </c>
      <c r="O7369" s="54">
        <v>0.58585858585858597</v>
      </c>
    </row>
    <row r="7370" spans="1:15" x14ac:dyDescent="0.3">
      <c r="A7370" s="1" t="s">
        <v>56</v>
      </c>
      <c r="B7370" s="1" t="s">
        <v>248</v>
      </c>
      <c r="C7370" s="29">
        <v>31</v>
      </c>
      <c r="D7370" s="1" t="s">
        <v>197</v>
      </c>
      <c r="E7370" s="21" t="s">
        <v>100</v>
      </c>
      <c r="F7370" s="21" t="s">
        <v>100</v>
      </c>
      <c r="G7370" s="54" t="s">
        <v>100</v>
      </c>
      <c r="H7370" s="21" t="s">
        <v>100</v>
      </c>
      <c r="I7370" s="54" t="s">
        <v>100</v>
      </c>
      <c r="J7370" s="21" t="s">
        <v>100</v>
      </c>
      <c r="K7370" s="54" t="s">
        <v>100</v>
      </c>
      <c r="L7370" s="21" t="s">
        <v>100</v>
      </c>
      <c r="M7370" s="54" t="s">
        <v>100</v>
      </c>
      <c r="N7370" s="21" t="s">
        <v>100</v>
      </c>
      <c r="O7370" s="54" t="s">
        <v>100</v>
      </c>
    </row>
    <row r="7371" spans="1:15" x14ac:dyDescent="0.3">
      <c r="A7371" s="1" t="s">
        <v>56</v>
      </c>
      <c r="B7371" s="1" t="s">
        <v>248</v>
      </c>
      <c r="C7371" s="29">
        <v>32</v>
      </c>
      <c r="D7371" s="1" t="s">
        <v>199</v>
      </c>
      <c r="E7371" s="21" t="s">
        <v>100</v>
      </c>
      <c r="F7371" s="21" t="s">
        <v>100</v>
      </c>
      <c r="G7371" s="54" t="s">
        <v>100</v>
      </c>
      <c r="H7371" s="21" t="s">
        <v>100</v>
      </c>
      <c r="I7371" s="54" t="s">
        <v>100</v>
      </c>
      <c r="J7371" s="21" t="s">
        <v>100</v>
      </c>
      <c r="K7371" s="54" t="s">
        <v>100</v>
      </c>
      <c r="L7371" s="21" t="s">
        <v>100</v>
      </c>
      <c r="M7371" s="54" t="s">
        <v>100</v>
      </c>
      <c r="N7371" s="21" t="s">
        <v>100</v>
      </c>
      <c r="O7371" s="54" t="s">
        <v>100</v>
      </c>
    </row>
    <row r="7372" spans="1:15" x14ac:dyDescent="0.3">
      <c r="A7372" s="1" t="s">
        <v>56</v>
      </c>
      <c r="B7372" s="1" t="s">
        <v>248</v>
      </c>
      <c r="C7372" s="29">
        <v>33</v>
      </c>
      <c r="D7372" s="1" t="s">
        <v>201</v>
      </c>
      <c r="E7372" s="21" t="s">
        <v>100</v>
      </c>
      <c r="F7372" s="21" t="s">
        <v>100</v>
      </c>
      <c r="G7372" s="54" t="s">
        <v>100</v>
      </c>
      <c r="H7372" s="21" t="s">
        <v>100</v>
      </c>
      <c r="I7372" s="54" t="s">
        <v>100</v>
      </c>
      <c r="J7372" s="21" t="s">
        <v>100</v>
      </c>
      <c r="K7372" s="54" t="s">
        <v>100</v>
      </c>
      <c r="L7372" s="21" t="s">
        <v>100</v>
      </c>
      <c r="M7372" s="54" t="s">
        <v>100</v>
      </c>
      <c r="N7372" s="21" t="s">
        <v>100</v>
      </c>
      <c r="O7372" s="54" t="s">
        <v>100</v>
      </c>
    </row>
    <row r="7373" spans="1:15" x14ac:dyDescent="0.3">
      <c r="A7373" s="1" t="s">
        <v>56</v>
      </c>
      <c r="B7373" s="1" t="s">
        <v>248</v>
      </c>
      <c r="C7373" s="29">
        <v>34</v>
      </c>
      <c r="D7373" s="1" t="s">
        <v>203</v>
      </c>
      <c r="E7373" s="21" t="s">
        <v>100</v>
      </c>
      <c r="F7373" s="21" t="s">
        <v>100</v>
      </c>
      <c r="G7373" s="54" t="s">
        <v>100</v>
      </c>
      <c r="H7373" s="21" t="s">
        <v>100</v>
      </c>
      <c r="I7373" s="54" t="s">
        <v>100</v>
      </c>
      <c r="J7373" s="21" t="s">
        <v>100</v>
      </c>
      <c r="K7373" s="54" t="s">
        <v>100</v>
      </c>
      <c r="L7373" s="21" t="s">
        <v>100</v>
      </c>
      <c r="M7373" s="54" t="s">
        <v>100</v>
      </c>
      <c r="N7373" s="21" t="s">
        <v>100</v>
      </c>
      <c r="O7373" s="54" t="s">
        <v>100</v>
      </c>
    </row>
    <row r="7374" spans="1:15" x14ac:dyDescent="0.3">
      <c r="A7374" s="1" t="s">
        <v>56</v>
      </c>
      <c r="B7374" s="1" t="s">
        <v>248</v>
      </c>
      <c r="C7374" s="29">
        <v>35</v>
      </c>
      <c r="D7374" s="1" t="s">
        <v>205</v>
      </c>
      <c r="E7374" s="21" t="s">
        <v>100</v>
      </c>
      <c r="F7374" s="21" t="s">
        <v>100</v>
      </c>
      <c r="G7374" s="54" t="s">
        <v>100</v>
      </c>
      <c r="H7374" s="21" t="s">
        <v>100</v>
      </c>
      <c r="I7374" s="54" t="s">
        <v>100</v>
      </c>
      <c r="J7374" s="21" t="s">
        <v>100</v>
      </c>
      <c r="K7374" s="54" t="s">
        <v>100</v>
      </c>
      <c r="L7374" s="21" t="s">
        <v>100</v>
      </c>
      <c r="M7374" s="54" t="s">
        <v>100</v>
      </c>
      <c r="N7374" s="21" t="s">
        <v>100</v>
      </c>
      <c r="O7374" s="54" t="s">
        <v>100</v>
      </c>
    </row>
    <row r="7375" spans="1:15" x14ac:dyDescent="0.3">
      <c r="A7375" s="1" t="s">
        <v>56</v>
      </c>
      <c r="B7375" s="1" t="s">
        <v>248</v>
      </c>
      <c r="C7375" s="29">
        <v>36</v>
      </c>
      <c r="D7375" s="1" t="s">
        <v>207</v>
      </c>
      <c r="E7375" s="21" t="s">
        <v>100</v>
      </c>
      <c r="F7375" s="21" t="s">
        <v>100</v>
      </c>
      <c r="G7375" s="54" t="s">
        <v>100</v>
      </c>
      <c r="H7375" s="21" t="s">
        <v>100</v>
      </c>
      <c r="I7375" s="54" t="s">
        <v>100</v>
      </c>
      <c r="J7375" s="21" t="s">
        <v>100</v>
      </c>
      <c r="K7375" s="54" t="s">
        <v>100</v>
      </c>
      <c r="L7375" s="21" t="s">
        <v>100</v>
      </c>
      <c r="M7375" s="54" t="s">
        <v>100</v>
      </c>
      <c r="N7375" s="21" t="s">
        <v>100</v>
      </c>
      <c r="O7375" s="54" t="s">
        <v>100</v>
      </c>
    </row>
    <row r="7376" spans="1:15" x14ac:dyDescent="0.3">
      <c r="A7376" s="1" t="s">
        <v>56</v>
      </c>
      <c r="B7376" s="1" t="s">
        <v>248</v>
      </c>
      <c r="C7376" s="29">
        <v>37</v>
      </c>
      <c r="D7376" s="1" t="s">
        <v>209</v>
      </c>
      <c r="E7376" s="21" t="s">
        <v>100</v>
      </c>
      <c r="F7376" s="21" t="s">
        <v>100</v>
      </c>
      <c r="G7376" s="54" t="s">
        <v>100</v>
      </c>
      <c r="H7376" s="21" t="s">
        <v>100</v>
      </c>
      <c r="I7376" s="54" t="s">
        <v>100</v>
      </c>
      <c r="J7376" s="21" t="s">
        <v>100</v>
      </c>
      <c r="K7376" s="54" t="s">
        <v>100</v>
      </c>
      <c r="L7376" s="21" t="s">
        <v>100</v>
      </c>
      <c r="M7376" s="54" t="s">
        <v>100</v>
      </c>
      <c r="N7376" s="21" t="s">
        <v>100</v>
      </c>
      <c r="O7376" s="54" t="s">
        <v>100</v>
      </c>
    </row>
    <row r="7377" spans="1:15" x14ac:dyDescent="0.3">
      <c r="A7377" s="1" t="s">
        <v>56</v>
      </c>
      <c r="B7377" s="1" t="s">
        <v>248</v>
      </c>
      <c r="C7377" s="29">
        <v>38</v>
      </c>
      <c r="D7377" s="1" t="s">
        <v>211</v>
      </c>
      <c r="E7377" s="21" t="s">
        <v>100</v>
      </c>
      <c r="F7377" s="21" t="s">
        <v>100</v>
      </c>
      <c r="G7377" s="54" t="s">
        <v>100</v>
      </c>
      <c r="H7377" s="21" t="s">
        <v>100</v>
      </c>
      <c r="I7377" s="54" t="s">
        <v>100</v>
      </c>
      <c r="J7377" s="21" t="s">
        <v>100</v>
      </c>
      <c r="K7377" s="54" t="s">
        <v>100</v>
      </c>
      <c r="L7377" s="21" t="s">
        <v>100</v>
      </c>
      <c r="M7377" s="54" t="s">
        <v>100</v>
      </c>
      <c r="N7377" s="21" t="s">
        <v>100</v>
      </c>
      <c r="O7377" s="54" t="s">
        <v>100</v>
      </c>
    </row>
    <row r="7378" spans="1:15" x14ac:dyDescent="0.3">
      <c r="A7378" s="1" t="s">
        <v>56</v>
      </c>
      <c r="B7378" s="1" t="s">
        <v>248</v>
      </c>
      <c r="C7378" s="29">
        <v>39</v>
      </c>
      <c r="D7378" s="1" t="s">
        <v>213</v>
      </c>
      <c r="E7378" s="21" t="s">
        <v>100</v>
      </c>
      <c r="F7378" s="21" t="s">
        <v>100</v>
      </c>
      <c r="G7378" s="54" t="s">
        <v>100</v>
      </c>
      <c r="H7378" s="21" t="s">
        <v>100</v>
      </c>
      <c r="I7378" s="54" t="s">
        <v>100</v>
      </c>
      <c r="J7378" s="21" t="s">
        <v>100</v>
      </c>
      <c r="K7378" s="54" t="s">
        <v>100</v>
      </c>
      <c r="L7378" s="21" t="s">
        <v>100</v>
      </c>
      <c r="M7378" s="54" t="s">
        <v>100</v>
      </c>
      <c r="N7378" s="21" t="s">
        <v>100</v>
      </c>
      <c r="O7378" s="54" t="s">
        <v>100</v>
      </c>
    </row>
    <row r="7379" spans="1:15" x14ac:dyDescent="0.3">
      <c r="A7379" s="1" t="s">
        <v>56</v>
      </c>
      <c r="B7379" s="1" t="s">
        <v>248</v>
      </c>
      <c r="C7379" s="29">
        <v>40</v>
      </c>
      <c r="D7379" s="1" t="s">
        <v>215</v>
      </c>
      <c r="E7379" s="21">
        <v>415.62426326699637</v>
      </c>
      <c r="F7379" s="21">
        <v>450.13611186527618</v>
      </c>
      <c r="G7379" s="54">
        <v>8.3036173891776519E-2</v>
      </c>
      <c r="H7379" s="21">
        <v>437.74998282329921</v>
      </c>
      <c r="I7379" s="54">
        <v>-2.7516408294040819E-2</v>
      </c>
      <c r="J7379" s="21">
        <v>410.33569178127328</v>
      </c>
      <c r="K7379" s="54">
        <v>-6.2625453152997362E-2</v>
      </c>
      <c r="L7379" s="21">
        <v>435.69028904907793</v>
      </c>
      <c r="M7379" s="54">
        <v>6.1789890023312304E-2</v>
      </c>
      <c r="N7379" s="21">
        <v>458.13803227877281</v>
      </c>
      <c r="O7379" s="54">
        <v>5.1522248243559714E-2</v>
      </c>
    </row>
    <row r="7380" spans="1:15" x14ac:dyDescent="0.3">
      <c r="A7380" s="1" t="s">
        <v>56</v>
      </c>
      <c r="B7380" s="1" t="s">
        <v>248</v>
      </c>
      <c r="C7380" s="29">
        <v>41</v>
      </c>
      <c r="D7380" s="1" t="s">
        <v>217</v>
      </c>
      <c r="E7380" s="21" t="s">
        <v>100</v>
      </c>
      <c r="F7380" s="21" t="s">
        <v>100</v>
      </c>
      <c r="G7380" s="54" t="s">
        <v>100</v>
      </c>
      <c r="H7380" s="21" t="s">
        <v>100</v>
      </c>
      <c r="I7380" s="54" t="s">
        <v>100</v>
      </c>
      <c r="J7380" s="21" t="s">
        <v>100</v>
      </c>
      <c r="K7380" s="54" t="s">
        <v>100</v>
      </c>
      <c r="L7380" s="21" t="s">
        <v>100</v>
      </c>
      <c r="M7380" s="54" t="s">
        <v>100</v>
      </c>
      <c r="N7380" s="21" t="s">
        <v>100</v>
      </c>
      <c r="O7380" s="54" t="s">
        <v>100</v>
      </c>
    </row>
    <row r="7381" spans="1:15" x14ac:dyDescent="0.3">
      <c r="A7381" s="1" t="s">
        <v>56</v>
      </c>
      <c r="B7381" s="1" t="s">
        <v>248</v>
      </c>
      <c r="C7381" s="29">
        <v>42</v>
      </c>
      <c r="D7381" s="1" t="s">
        <v>219</v>
      </c>
      <c r="E7381" s="21" t="s">
        <v>100</v>
      </c>
      <c r="F7381" s="21" t="s">
        <v>100</v>
      </c>
      <c r="G7381" s="54" t="s">
        <v>100</v>
      </c>
      <c r="H7381" s="21" t="s">
        <v>100</v>
      </c>
      <c r="I7381" s="54" t="s">
        <v>100</v>
      </c>
      <c r="J7381" s="21" t="s">
        <v>100</v>
      </c>
      <c r="K7381" s="54" t="s">
        <v>100</v>
      </c>
      <c r="L7381" s="21" t="s">
        <v>100</v>
      </c>
      <c r="M7381" s="54" t="s">
        <v>100</v>
      </c>
      <c r="N7381" s="21" t="s">
        <v>100</v>
      </c>
      <c r="O7381" s="54" t="s">
        <v>100</v>
      </c>
    </row>
    <row r="7382" spans="1:15" x14ac:dyDescent="0.3">
      <c r="A7382" s="1" t="s">
        <v>56</v>
      </c>
      <c r="B7382" s="1" t="s">
        <v>248</v>
      </c>
      <c r="C7382" s="29">
        <v>43</v>
      </c>
      <c r="D7382" s="1" t="s">
        <v>221</v>
      </c>
      <c r="E7382" s="21">
        <v>283.61457170824815</v>
      </c>
      <c r="F7382" s="21">
        <v>270.69688731761482</v>
      </c>
      <c r="G7382" s="54">
        <v>-4.5546617414008034E-2</v>
      </c>
      <c r="H7382" s="21">
        <v>243.42171942043274</v>
      </c>
      <c r="I7382" s="54">
        <v>-0.10075907472544932</v>
      </c>
      <c r="J7382" s="21">
        <v>204.1471103389419</v>
      </c>
      <c r="K7382" s="54">
        <v>-0.16134389805067714</v>
      </c>
      <c r="L7382" s="21">
        <v>136.72716330814154</v>
      </c>
      <c r="M7382" s="54">
        <v>-0.33025178225086893</v>
      </c>
      <c r="N7382" s="21">
        <v>137.74751527312768</v>
      </c>
      <c r="O7382" s="54">
        <v>7.462686567164198E-3</v>
      </c>
    </row>
    <row r="7383" spans="1:15" x14ac:dyDescent="0.3">
      <c r="A7383" s="1" t="s">
        <v>56</v>
      </c>
      <c r="B7383" s="1" t="s">
        <v>248</v>
      </c>
      <c r="C7383" s="29">
        <v>44</v>
      </c>
      <c r="D7383" s="1" t="s">
        <v>223</v>
      </c>
      <c r="E7383" s="21">
        <v>508.4435776442412</v>
      </c>
      <c r="F7383" s="21">
        <v>523.96253567917108</v>
      </c>
      <c r="G7383" s="54">
        <v>3.0522478240031032E-2</v>
      </c>
      <c r="H7383" s="21">
        <v>560.48362286721488</v>
      </c>
      <c r="I7383" s="54">
        <v>6.9701714724134625E-2</v>
      </c>
      <c r="J7383" s="21">
        <v>503.22262698549184</v>
      </c>
      <c r="K7383" s="54">
        <v>-0.10216354866677137</v>
      </c>
      <c r="L7383" s="21">
        <v>533.64407768774652</v>
      </c>
      <c r="M7383" s="54">
        <v>6.045326475975759E-2</v>
      </c>
      <c r="N7383" s="21">
        <v>443.85310476896706</v>
      </c>
      <c r="O7383" s="54">
        <v>-0.16826003824091765</v>
      </c>
    </row>
    <row r="7384" spans="1:15" x14ac:dyDescent="0.3">
      <c r="A7384" s="1" t="s">
        <v>56</v>
      </c>
      <c r="B7384" s="1" t="s">
        <v>248</v>
      </c>
      <c r="C7384" s="29">
        <v>45</v>
      </c>
      <c r="D7384" s="1" t="s">
        <v>225</v>
      </c>
      <c r="E7384" s="21">
        <v>1368.5692242067103</v>
      </c>
      <c r="F7384" s="21">
        <v>826.44579991665751</v>
      </c>
      <c r="G7384" s="54">
        <v>-0.39612422572507727</v>
      </c>
      <c r="H7384" s="21">
        <v>728.21959759389961</v>
      </c>
      <c r="I7384" s="54">
        <v>-0.11885377399541926</v>
      </c>
      <c r="J7384" s="21">
        <v>392.98318740246322</v>
      </c>
      <c r="K7384" s="54">
        <v>-0.46035071192685068</v>
      </c>
      <c r="L7384" s="21">
        <v>368.34705935999324</v>
      </c>
      <c r="M7384" s="54">
        <v>-6.2690030597262025E-2</v>
      </c>
      <c r="N7384" s="21">
        <v>340.79755630536778</v>
      </c>
      <c r="O7384" s="54">
        <v>-7.4792243767312819E-2</v>
      </c>
    </row>
    <row r="7385" spans="1:15" x14ac:dyDescent="0.3">
      <c r="A7385" s="1" t="s">
        <v>56</v>
      </c>
      <c r="B7385" s="1" t="s">
        <v>248</v>
      </c>
      <c r="C7385" s="29">
        <v>46</v>
      </c>
      <c r="D7385" s="1" t="s">
        <v>227</v>
      </c>
      <c r="E7385" s="21" t="s">
        <v>100</v>
      </c>
      <c r="F7385" s="21" t="s">
        <v>100</v>
      </c>
      <c r="G7385" s="54" t="s">
        <v>100</v>
      </c>
      <c r="H7385" s="21" t="s">
        <v>100</v>
      </c>
      <c r="I7385" s="54" t="s">
        <v>100</v>
      </c>
      <c r="J7385" s="21" t="s">
        <v>100</v>
      </c>
      <c r="K7385" s="54" t="s">
        <v>100</v>
      </c>
      <c r="L7385" s="21" t="s">
        <v>100</v>
      </c>
      <c r="M7385" s="54" t="s">
        <v>100</v>
      </c>
      <c r="N7385" s="21" t="s">
        <v>100</v>
      </c>
      <c r="O7385" s="54" t="s">
        <v>100</v>
      </c>
    </row>
    <row r="7386" spans="1:15" x14ac:dyDescent="0.3">
      <c r="A7386" s="1" t="s">
        <v>56</v>
      </c>
      <c r="B7386" s="1" t="s">
        <v>248</v>
      </c>
      <c r="C7386" s="29">
        <v>47</v>
      </c>
      <c r="D7386" s="1" t="s">
        <v>229</v>
      </c>
      <c r="E7386" s="21" t="s">
        <v>100</v>
      </c>
      <c r="F7386" s="21" t="s">
        <v>100</v>
      </c>
      <c r="G7386" s="54" t="s">
        <v>100</v>
      </c>
      <c r="H7386" s="21" t="s">
        <v>100</v>
      </c>
      <c r="I7386" s="54" t="s">
        <v>100</v>
      </c>
      <c r="J7386" s="21" t="s">
        <v>100</v>
      </c>
      <c r="K7386" s="54" t="s">
        <v>100</v>
      </c>
      <c r="L7386" s="21" t="s">
        <v>100</v>
      </c>
      <c r="M7386" s="54" t="s">
        <v>100</v>
      </c>
      <c r="N7386" s="21" t="s">
        <v>100</v>
      </c>
      <c r="O7386" s="54" t="s">
        <v>100</v>
      </c>
    </row>
    <row r="7387" spans="1:15" x14ac:dyDescent="0.3">
      <c r="A7387" s="1" t="s">
        <v>56</v>
      </c>
      <c r="B7387" s="1" t="s">
        <v>248</v>
      </c>
      <c r="C7387" s="29">
        <v>48</v>
      </c>
      <c r="D7387" s="1" t="s">
        <v>231</v>
      </c>
      <c r="E7387" s="21" t="s">
        <v>100</v>
      </c>
      <c r="F7387" s="21" t="s">
        <v>100</v>
      </c>
      <c r="G7387" s="54" t="s">
        <v>100</v>
      </c>
      <c r="H7387" s="21" t="s">
        <v>100</v>
      </c>
      <c r="I7387" s="54" t="s">
        <v>100</v>
      </c>
      <c r="J7387" s="21" t="s">
        <v>100</v>
      </c>
      <c r="K7387" s="54" t="s">
        <v>100</v>
      </c>
      <c r="L7387" s="21" t="s">
        <v>100</v>
      </c>
      <c r="M7387" s="54" t="s">
        <v>100</v>
      </c>
      <c r="N7387" s="21" t="s">
        <v>100</v>
      </c>
      <c r="O7387" s="54" t="s">
        <v>100</v>
      </c>
    </row>
    <row r="7388" spans="1:15" x14ac:dyDescent="0.3">
      <c r="A7388" s="1" t="s">
        <v>56</v>
      </c>
      <c r="B7388" s="1" t="s">
        <v>248</v>
      </c>
      <c r="C7388" s="29">
        <v>49</v>
      </c>
      <c r="D7388" s="1" t="s">
        <v>233</v>
      </c>
      <c r="E7388" s="21" t="s">
        <v>100</v>
      </c>
      <c r="F7388" s="21" t="s">
        <v>100</v>
      </c>
      <c r="G7388" s="54" t="s">
        <v>100</v>
      </c>
      <c r="H7388" s="21" t="s">
        <v>100</v>
      </c>
      <c r="I7388" s="54" t="s">
        <v>100</v>
      </c>
      <c r="J7388" s="21" t="s">
        <v>100</v>
      </c>
      <c r="K7388" s="54" t="s">
        <v>100</v>
      </c>
      <c r="L7388" s="21" t="s">
        <v>100</v>
      </c>
      <c r="M7388" s="54" t="s">
        <v>100</v>
      </c>
      <c r="N7388" s="21" t="s">
        <v>100</v>
      </c>
      <c r="O7388" s="54" t="s">
        <v>100</v>
      </c>
    </row>
    <row r="7389" spans="1:15" x14ac:dyDescent="0.3">
      <c r="A7389" s="1" t="s">
        <v>56</v>
      </c>
      <c r="B7389" s="1" t="s">
        <v>248</v>
      </c>
      <c r="C7389" s="29">
        <v>50</v>
      </c>
      <c r="D7389" s="1" t="s">
        <v>235</v>
      </c>
      <c r="E7389" s="21">
        <v>124.79041155162919</v>
      </c>
      <c r="F7389" s="21">
        <v>123.04403968982493</v>
      </c>
      <c r="G7389" s="54">
        <v>-1.3994439477281007E-2</v>
      </c>
      <c r="H7389" s="21">
        <v>118.64251870911848</v>
      </c>
      <c r="I7389" s="54">
        <v>-3.5771915419893621E-2</v>
      </c>
      <c r="J7389" s="21">
        <v>120.44679509997573</v>
      </c>
      <c r="K7389" s="54">
        <v>1.5207670997620038E-2</v>
      </c>
      <c r="L7389" s="21">
        <v>133.66610741318314</v>
      </c>
      <c r="M7389" s="54">
        <v>0.1097522960427037</v>
      </c>
      <c r="N7389" s="21">
        <v>139.78821920309994</v>
      </c>
      <c r="O7389" s="54">
        <v>4.580152671755737E-2</v>
      </c>
    </row>
    <row r="7390" spans="1:15" x14ac:dyDescent="0.3">
      <c r="A7390" s="1" t="s">
        <v>56</v>
      </c>
      <c r="B7390" s="1" t="s">
        <v>248</v>
      </c>
      <c r="C7390" s="29">
        <v>51</v>
      </c>
      <c r="D7390" s="1" t="s">
        <v>237</v>
      </c>
      <c r="E7390" s="21">
        <v>1459.3258871533494</v>
      </c>
      <c r="F7390" s="21">
        <v>1346.3068676061678</v>
      </c>
      <c r="G7390" s="54">
        <v>-7.7446045836714009E-2</v>
      </c>
      <c r="H7390" s="21">
        <v>1387.9129128299464</v>
      </c>
      <c r="I7390" s="54">
        <v>3.0903834946454118E-2</v>
      </c>
      <c r="J7390" s="21">
        <v>1411.6772679937835</v>
      </c>
      <c r="K7390" s="54">
        <v>1.712236765301196E-2</v>
      </c>
      <c r="L7390" s="21">
        <v>1288.7045317774835</v>
      </c>
      <c r="M7390" s="54">
        <v>-8.7111083393064587E-2</v>
      </c>
      <c r="N7390" s="21">
        <v>1133.6110330995916</v>
      </c>
      <c r="O7390" s="54">
        <v>-0.12034837688044332</v>
      </c>
    </row>
    <row r="7391" spans="1:15" x14ac:dyDescent="0.3">
      <c r="A7391" s="1" t="s">
        <v>56</v>
      </c>
      <c r="B7391" s="1" t="s">
        <v>248</v>
      </c>
      <c r="C7391" s="29">
        <v>52</v>
      </c>
      <c r="D7391" s="1" t="s">
        <v>239</v>
      </c>
      <c r="E7391" s="21">
        <v>2690.728791224798</v>
      </c>
      <c r="F7391" s="21">
        <v>2482.4135007422178</v>
      </c>
      <c r="G7391" s="54">
        <v>-7.7419653426964941E-2</v>
      </c>
      <c r="H7391" s="21">
        <v>2582.5203425907252</v>
      </c>
      <c r="I7391" s="54">
        <v>4.0326416940036962E-2</v>
      </c>
      <c r="J7391" s="21">
        <v>2420.1639930681567</v>
      </c>
      <c r="K7391" s="54">
        <v>-6.2867403925150236E-2</v>
      </c>
      <c r="L7391" s="21">
        <v>1997.8491474428442</v>
      </c>
      <c r="M7391" s="54">
        <v>-0.17449844177291635</v>
      </c>
      <c r="N7391" s="21">
        <v>2115.1896234162496</v>
      </c>
      <c r="O7391" s="54">
        <v>5.8733401430030779E-2</v>
      </c>
    </row>
    <row r="7392" spans="1:15" x14ac:dyDescent="0.3">
      <c r="A7392" s="1" t="s">
        <v>56</v>
      </c>
      <c r="B7392" s="1" t="s">
        <v>248</v>
      </c>
      <c r="C7392" s="29">
        <v>53</v>
      </c>
      <c r="D7392" s="1" t="s">
        <v>241</v>
      </c>
      <c r="E7392" s="21" t="s">
        <v>100</v>
      </c>
      <c r="F7392" s="21" t="s">
        <v>100</v>
      </c>
      <c r="G7392" s="54" t="s">
        <v>100</v>
      </c>
      <c r="H7392" s="21" t="s">
        <v>100</v>
      </c>
      <c r="I7392" s="54" t="s">
        <v>100</v>
      </c>
      <c r="J7392" s="21" t="s">
        <v>100</v>
      </c>
      <c r="K7392" s="54" t="s">
        <v>100</v>
      </c>
      <c r="L7392" s="21" t="s">
        <v>100</v>
      </c>
      <c r="M7392" s="54" t="s">
        <v>100</v>
      </c>
      <c r="N7392" s="21" t="s">
        <v>100</v>
      </c>
      <c r="O7392" s="54" t="s">
        <v>100</v>
      </c>
    </row>
    <row r="7393" spans="1:15" x14ac:dyDescent="0.3">
      <c r="A7393" s="1" t="s">
        <v>56</v>
      </c>
      <c r="B7393" s="1" t="s">
        <v>248</v>
      </c>
      <c r="C7393" s="29">
        <v>54</v>
      </c>
      <c r="D7393" s="1" t="s">
        <v>243</v>
      </c>
      <c r="E7393" s="21" t="s">
        <v>100</v>
      </c>
      <c r="F7393" s="21" t="s">
        <v>100</v>
      </c>
      <c r="G7393" s="54" t="s">
        <v>100</v>
      </c>
      <c r="H7393" s="21" t="s">
        <v>100</v>
      </c>
      <c r="I7393" s="54" t="s">
        <v>100</v>
      </c>
      <c r="J7393" s="21" t="s">
        <v>100</v>
      </c>
      <c r="K7393" s="54" t="s">
        <v>100</v>
      </c>
      <c r="L7393" s="21" t="s">
        <v>100</v>
      </c>
      <c r="M7393" s="54" t="s">
        <v>100</v>
      </c>
      <c r="N7393" s="21" t="s">
        <v>100</v>
      </c>
      <c r="O7393" s="54" t="s">
        <v>100</v>
      </c>
    </row>
    <row r="7394" spans="1:15" x14ac:dyDescent="0.3">
      <c r="A7394" s="1" t="s">
        <v>56</v>
      </c>
      <c r="B7394" s="1" t="s">
        <v>248</v>
      </c>
      <c r="C7394" s="29">
        <v>60</v>
      </c>
      <c r="D7394" s="1" t="s">
        <v>245</v>
      </c>
      <c r="E7394" s="21" t="s">
        <v>100</v>
      </c>
      <c r="F7394" s="21" t="s">
        <v>100</v>
      </c>
      <c r="G7394" s="54" t="s">
        <v>100</v>
      </c>
      <c r="H7394" s="21" t="s">
        <v>100</v>
      </c>
      <c r="I7394" s="54" t="s">
        <v>100</v>
      </c>
      <c r="J7394" s="21" t="s">
        <v>100</v>
      </c>
      <c r="K7394" s="54" t="s">
        <v>100</v>
      </c>
      <c r="L7394" s="21" t="s">
        <v>100</v>
      </c>
      <c r="M7394" s="54" t="s">
        <v>100</v>
      </c>
      <c r="N7394" s="21" t="s">
        <v>100</v>
      </c>
      <c r="O7394" s="54" t="s">
        <v>100</v>
      </c>
    </row>
    <row r="7395" spans="1:15" x14ac:dyDescent="0.3">
      <c r="A7395" s="1" t="s">
        <v>57</v>
      </c>
      <c r="B7395" s="1" t="s">
        <v>248</v>
      </c>
      <c r="C7395" s="29" t="s">
        <v>150</v>
      </c>
      <c r="D7395" s="1" t="s">
        <v>151</v>
      </c>
      <c r="E7395" s="21" t="s">
        <v>100</v>
      </c>
      <c r="F7395" s="21" t="s">
        <v>100</v>
      </c>
      <c r="G7395" s="54" t="s">
        <v>100</v>
      </c>
      <c r="H7395" s="21" t="s">
        <v>100</v>
      </c>
      <c r="I7395" s="54" t="s">
        <v>100</v>
      </c>
      <c r="J7395" s="21">
        <v>224.73417192979201</v>
      </c>
      <c r="K7395" s="54" t="s">
        <v>100</v>
      </c>
      <c r="L7395" s="21" t="s">
        <v>100</v>
      </c>
      <c r="M7395" s="54" t="s">
        <v>100</v>
      </c>
      <c r="N7395" s="21" t="s">
        <v>100</v>
      </c>
      <c r="O7395" s="54" t="s">
        <v>100</v>
      </c>
    </row>
    <row r="7396" spans="1:15" x14ac:dyDescent="0.3">
      <c r="A7396" s="1" t="s">
        <v>57</v>
      </c>
      <c r="B7396" s="1" t="s">
        <v>248</v>
      </c>
      <c r="C7396" s="29">
        <v>1</v>
      </c>
      <c r="D7396" s="1" t="s">
        <v>153</v>
      </c>
      <c r="E7396" s="21">
        <v>1346.8560483132937</v>
      </c>
      <c r="F7396" s="21">
        <v>1285.2855435493618</v>
      </c>
      <c r="G7396" s="54">
        <v>-4.5714243063346247E-2</v>
      </c>
      <c r="H7396" s="21">
        <v>1186.2876951164872</v>
      </c>
      <c r="I7396" s="54">
        <v>-7.7024011457787492E-2</v>
      </c>
      <c r="J7396" s="21">
        <v>998.70185750108499</v>
      </c>
      <c r="K7396" s="54">
        <v>-0.15812845264064063</v>
      </c>
      <c r="L7396" s="21">
        <v>1336.0158098414256</v>
      </c>
      <c r="M7396" s="54">
        <v>0.33775240308890098</v>
      </c>
      <c r="N7396" s="21">
        <v>1353.9583579338769</v>
      </c>
      <c r="O7396" s="54">
        <v>1.3429892041906973E-2</v>
      </c>
    </row>
    <row r="7397" spans="1:15" x14ac:dyDescent="0.3">
      <c r="A7397" s="1" t="s">
        <v>57</v>
      </c>
      <c r="B7397" s="1" t="s">
        <v>248</v>
      </c>
      <c r="C7397" s="29">
        <v>3</v>
      </c>
      <c r="D7397" s="1" t="s">
        <v>155</v>
      </c>
      <c r="E7397" s="21">
        <v>789.42519578171527</v>
      </c>
      <c r="F7397" s="21">
        <v>735.06296972221037</v>
      </c>
      <c r="G7397" s="54">
        <v>-6.8863049152711187E-2</v>
      </c>
      <c r="H7397" s="21">
        <v>711.34280268760369</v>
      </c>
      <c r="I7397" s="54">
        <v>-3.2269571467558524E-2</v>
      </c>
      <c r="J7397" s="21">
        <v>820.1747115755494</v>
      </c>
      <c r="K7397" s="54">
        <v>0.15299502360430964</v>
      </c>
      <c r="L7397" s="21">
        <v>991.50858843577498</v>
      </c>
      <c r="M7397" s="54">
        <v>0.20889924359054488</v>
      </c>
      <c r="N7397" s="21">
        <v>932.23362349545607</v>
      </c>
      <c r="O7397" s="54">
        <v>-5.9782603632140344E-2</v>
      </c>
    </row>
    <row r="7398" spans="1:15" x14ac:dyDescent="0.3">
      <c r="A7398" s="1" t="s">
        <v>57</v>
      </c>
      <c r="B7398" s="1" t="s">
        <v>248</v>
      </c>
      <c r="C7398" s="29">
        <v>4</v>
      </c>
      <c r="D7398" s="1" t="s">
        <v>157</v>
      </c>
      <c r="E7398" s="21">
        <v>1543.4068113446597</v>
      </c>
      <c r="F7398" s="21">
        <v>1613.0548502237393</v>
      </c>
      <c r="G7398" s="54">
        <v>4.5126170473745876E-2</v>
      </c>
      <c r="H7398" s="21">
        <v>1578.4933189548185</v>
      </c>
      <c r="I7398" s="54">
        <v>-2.1426135177069115E-2</v>
      </c>
      <c r="J7398" s="21">
        <v>1608.8446326936512</v>
      </c>
      <c r="K7398" s="54">
        <v>1.9228028002633211E-2</v>
      </c>
      <c r="L7398" s="21">
        <v>1660.5668202510174</v>
      </c>
      <c r="M7398" s="54">
        <v>3.2148652832168702E-2</v>
      </c>
      <c r="N7398" s="21">
        <v>1684.785029310382</v>
      </c>
      <c r="O7398" s="54">
        <v>1.4584302639326335E-2</v>
      </c>
    </row>
    <row r="7399" spans="1:15" x14ac:dyDescent="0.3">
      <c r="A7399" s="1" t="s">
        <v>57</v>
      </c>
      <c r="B7399" s="1" t="s">
        <v>248</v>
      </c>
      <c r="C7399" s="29">
        <v>5</v>
      </c>
      <c r="D7399" s="1" t="s">
        <v>159</v>
      </c>
      <c r="E7399" s="21">
        <v>122.44145893757218</v>
      </c>
      <c r="F7399" s="21">
        <v>126.80910881172635</v>
      </c>
      <c r="G7399" s="54">
        <v>3.5671331524896738E-2</v>
      </c>
      <c r="H7399" s="21">
        <v>120.34802704080302</v>
      </c>
      <c r="I7399" s="54">
        <v>-5.0951243419872193E-2</v>
      </c>
      <c r="J7399" s="21">
        <v>119.71820373830043</v>
      </c>
      <c r="K7399" s="54">
        <v>-5.2333496276515618E-3</v>
      </c>
      <c r="L7399" s="21">
        <v>138.6431500778838</v>
      </c>
      <c r="M7399" s="54">
        <v>0.15807910366707978</v>
      </c>
      <c r="N7399" s="21">
        <v>132.11927770627213</v>
      </c>
      <c r="O7399" s="54">
        <v>-4.7055136643583476E-2</v>
      </c>
    </row>
    <row r="7400" spans="1:15" x14ac:dyDescent="0.3">
      <c r="A7400" s="1" t="s">
        <v>57</v>
      </c>
      <c r="B7400" s="1" t="s">
        <v>248</v>
      </c>
      <c r="C7400" s="29">
        <v>9</v>
      </c>
      <c r="D7400" s="1" t="s">
        <v>161</v>
      </c>
      <c r="E7400" s="21">
        <v>1314.6346117507749</v>
      </c>
      <c r="F7400" s="21">
        <v>1299.2560385879419</v>
      </c>
      <c r="G7400" s="54">
        <v>-1.1697982865636256E-2</v>
      </c>
      <c r="H7400" s="21">
        <v>1234.6418131239525</v>
      </c>
      <c r="I7400" s="54">
        <v>-4.9731710721324415E-2</v>
      </c>
      <c r="J7400" s="21">
        <v>1812.575610985145</v>
      </c>
      <c r="K7400" s="54">
        <v>0.46809835186034682</v>
      </c>
      <c r="L7400" s="21">
        <v>2129.0126152111397</v>
      </c>
      <c r="M7400" s="54">
        <v>0.17457865057227018</v>
      </c>
      <c r="N7400" s="21">
        <v>2060.0037779961949</v>
      </c>
      <c r="O7400" s="54">
        <v>-3.2413540775614917E-2</v>
      </c>
    </row>
    <row r="7401" spans="1:15" x14ac:dyDescent="0.3">
      <c r="A7401" s="1" t="s">
        <v>57</v>
      </c>
      <c r="B7401" s="1" t="s">
        <v>248</v>
      </c>
      <c r="C7401" s="29">
        <v>10</v>
      </c>
      <c r="D7401" s="1" t="s">
        <v>163</v>
      </c>
      <c r="E7401" s="21" t="s">
        <v>100</v>
      </c>
      <c r="F7401" s="21" t="s">
        <v>100</v>
      </c>
      <c r="G7401" s="54" t="s">
        <v>100</v>
      </c>
      <c r="H7401" s="21" t="s">
        <v>100</v>
      </c>
      <c r="I7401" s="54" t="s">
        <v>100</v>
      </c>
      <c r="J7401" s="21" t="s">
        <v>100</v>
      </c>
      <c r="K7401" s="54" t="s">
        <v>100</v>
      </c>
      <c r="L7401" s="21" t="s">
        <v>100</v>
      </c>
      <c r="M7401" s="54" t="s">
        <v>100</v>
      </c>
      <c r="N7401" s="21" t="s">
        <v>100</v>
      </c>
      <c r="O7401" s="54" t="s">
        <v>100</v>
      </c>
    </row>
    <row r="7402" spans="1:15" x14ac:dyDescent="0.3">
      <c r="A7402" s="1" t="s">
        <v>57</v>
      </c>
      <c r="B7402" s="1" t="s">
        <v>248</v>
      </c>
      <c r="C7402" s="29">
        <v>11</v>
      </c>
      <c r="D7402" s="1" t="s">
        <v>165</v>
      </c>
      <c r="E7402" s="21">
        <v>3982.569559127347</v>
      </c>
      <c r="F7402" s="21">
        <v>4121.2960363811062</v>
      </c>
      <c r="G7402" s="54">
        <v>3.4833409735637276E-2</v>
      </c>
      <c r="H7402" s="21">
        <v>4111.174566590289</v>
      </c>
      <c r="I7402" s="54">
        <v>-2.455894869349108E-3</v>
      </c>
      <c r="J7402" s="21">
        <v>4235.2939971628557</v>
      </c>
      <c r="K7402" s="54">
        <v>3.01907468442792E-2</v>
      </c>
      <c r="L7402" s="21">
        <v>4899.7749629797572</v>
      </c>
      <c r="M7402" s="54">
        <v>0.15689134361440432</v>
      </c>
      <c r="N7402" s="21">
        <v>6522.4645018032425</v>
      </c>
      <c r="O7402" s="54">
        <v>0.33117633995106177</v>
      </c>
    </row>
    <row r="7403" spans="1:15" x14ac:dyDescent="0.3">
      <c r="A7403" s="1" t="s">
        <v>57</v>
      </c>
      <c r="B7403" s="1" t="s">
        <v>248</v>
      </c>
      <c r="C7403" s="29">
        <v>12</v>
      </c>
      <c r="D7403" s="1" t="s">
        <v>167</v>
      </c>
      <c r="E7403" s="21" t="s">
        <v>100</v>
      </c>
      <c r="F7403" s="21" t="s">
        <v>100</v>
      </c>
      <c r="G7403" s="54" t="s">
        <v>100</v>
      </c>
      <c r="H7403" s="21" t="s">
        <v>100</v>
      </c>
      <c r="I7403" s="54" t="s">
        <v>100</v>
      </c>
      <c r="J7403" s="21" t="s">
        <v>100</v>
      </c>
      <c r="K7403" s="54" t="s">
        <v>100</v>
      </c>
      <c r="L7403" s="21" t="s">
        <v>100</v>
      </c>
      <c r="M7403" s="54" t="s">
        <v>100</v>
      </c>
      <c r="N7403" s="21" t="s">
        <v>100</v>
      </c>
      <c r="O7403" s="54" t="s">
        <v>100</v>
      </c>
    </row>
    <row r="7404" spans="1:15" x14ac:dyDescent="0.3">
      <c r="A7404" s="1" t="s">
        <v>57</v>
      </c>
      <c r="B7404" s="1" t="s">
        <v>248</v>
      </c>
      <c r="C7404" s="29">
        <v>13</v>
      </c>
      <c r="D7404" s="1" t="s">
        <v>169</v>
      </c>
      <c r="E7404" s="21">
        <v>15133.334705529755</v>
      </c>
      <c r="F7404" s="21">
        <v>14441.193256033715</v>
      </c>
      <c r="G7404" s="54">
        <v>-4.5736214982619067E-2</v>
      </c>
      <c r="H7404" s="21">
        <v>14294.551818962525</v>
      </c>
      <c r="I7404" s="54">
        <v>-1.0154385061630647E-2</v>
      </c>
      <c r="J7404" s="21">
        <v>14439.695626330094</v>
      </c>
      <c r="K7404" s="54">
        <v>1.0153785106786462E-2</v>
      </c>
      <c r="L7404" s="21">
        <v>14121.645096948088</v>
      </c>
      <c r="M7404" s="54">
        <v>-2.2026124207359062E-2</v>
      </c>
      <c r="N7404" s="21">
        <v>13458.198104271705</v>
      </c>
      <c r="O7404" s="54">
        <v>-4.6980857267101592E-2</v>
      </c>
    </row>
    <row r="7405" spans="1:15" x14ac:dyDescent="0.3">
      <c r="A7405" s="1" t="s">
        <v>57</v>
      </c>
      <c r="B7405" s="1" t="s">
        <v>248</v>
      </c>
      <c r="C7405" s="29">
        <v>14</v>
      </c>
      <c r="D7405" s="1" t="s">
        <v>171</v>
      </c>
      <c r="E7405" s="21">
        <v>6708.5030923164541</v>
      </c>
      <c r="F7405" s="21">
        <v>7529.0221723301247</v>
      </c>
      <c r="G7405" s="54">
        <v>0.12231030808548743</v>
      </c>
      <c r="H7405" s="21">
        <v>6835.1232143441794</v>
      </c>
      <c r="I7405" s="54">
        <v>-9.2163224135013211E-2</v>
      </c>
      <c r="J7405" s="21">
        <v>6335.6133609926883</v>
      </c>
      <c r="K7405" s="54">
        <v>-7.3079860843359851E-2</v>
      </c>
      <c r="L7405" s="21">
        <v>6671.6764340508935</v>
      </c>
      <c r="M7405" s="54">
        <v>5.3043494593165881E-2</v>
      </c>
      <c r="N7405" s="21">
        <v>6754.9944305662821</v>
      </c>
      <c r="O7405" s="54">
        <v>1.2488314944374445E-2</v>
      </c>
    </row>
    <row r="7406" spans="1:15" x14ac:dyDescent="0.3">
      <c r="A7406" s="1" t="s">
        <v>57</v>
      </c>
      <c r="B7406" s="1" t="s">
        <v>248</v>
      </c>
      <c r="C7406" s="29">
        <v>15</v>
      </c>
      <c r="D7406" s="1" t="s">
        <v>173</v>
      </c>
      <c r="E7406" s="21">
        <v>526.28346385447685</v>
      </c>
      <c r="F7406" s="21">
        <v>546.99861343363307</v>
      </c>
      <c r="G7406" s="54">
        <v>3.9361201713311263E-2</v>
      </c>
      <c r="H7406" s="21">
        <v>484.61571603037646</v>
      </c>
      <c r="I7406" s="54">
        <v>-0.11404580536624244</v>
      </c>
      <c r="J7406" s="21">
        <v>791.82040016384667</v>
      </c>
      <c r="K7406" s="54">
        <v>0.63391399406084092</v>
      </c>
      <c r="L7406" s="21">
        <v>789.84582468612587</v>
      </c>
      <c r="M7406" s="54">
        <v>-2.4937163494552776E-3</v>
      </c>
      <c r="N7406" s="21">
        <v>790.60175779433246</v>
      </c>
      <c r="O7406" s="54">
        <v>9.5706413148032867E-4</v>
      </c>
    </row>
    <row r="7407" spans="1:15" x14ac:dyDescent="0.3">
      <c r="A7407" s="1" t="s">
        <v>57</v>
      </c>
      <c r="B7407" s="1" t="s">
        <v>248</v>
      </c>
      <c r="C7407" s="29">
        <v>16</v>
      </c>
      <c r="D7407" s="1" t="s">
        <v>175</v>
      </c>
      <c r="E7407" s="21">
        <v>450.02606398984858</v>
      </c>
      <c r="F7407" s="21">
        <v>471.77287091820227</v>
      </c>
      <c r="G7407" s="54">
        <v>4.8323438726082857E-2</v>
      </c>
      <c r="H7407" s="21">
        <v>468.49767669455463</v>
      </c>
      <c r="I7407" s="54">
        <v>-6.9423114925476724E-3</v>
      </c>
      <c r="J7407" s="21">
        <v>435.81626799469012</v>
      </c>
      <c r="K7407" s="54">
        <v>-6.975788851386712E-2</v>
      </c>
      <c r="L7407" s="21">
        <v>425.38239228441614</v>
      </c>
      <c r="M7407" s="54">
        <v>-2.3940996416409826E-2</v>
      </c>
      <c r="N7407" s="21">
        <v>399.52869578376692</v>
      </c>
      <c r="O7407" s="54">
        <v>-6.0777542675915716E-2</v>
      </c>
    </row>
    <row r="7408" spans="1:15" x14ac:dyDescent="0.3">
      <c r="A7408" s="1" t="s">
        <v>57</v>
      </c>
      <c r="B7408" s="1" t="s">
        <v>248</v>
      </c>
      <c r="C7408" s="29">
        <v>19</v>
      </c>
      <c r="D7408" s="1" t="s">
        <v>177</v>
      </c>
      <c r="E7408" s="21">
        <v>284.62268963558444</v>
      </c>
      <c r="F7408" s="21">
        <v>291.23108888116809</v>
      </c>
      <c r="G7408" s="54">
        <v>2.3218104129522119E-2</v>
      </c>
      <c r="H7408" s="21">
        <v>319.13717884927235</v>
      </c>
      <c r="I7408" s="54">
        <v>9.5821122927885152E-2</v>
      </c>
      <c r="J7408" s="21">
        <v>366.50572898830563</v>
      </c>
      <c r="K7408" s="54">
        <v>0.14842692509168709</v>
      </c>
      <c r="L7408" s="21">
        <v>391.77193165947466</v>
      </c>
      <c r="M7408" s="54">
        <v>6.8938083835451344E-2</v>
      </c>
      <c r="N7408" s="21">
        <v>303.34586161360079</v>
      </c>
      <c r="O7408" s="54">
        <v>-0.2257080278092336</v>
      </c>
    </row>
    <row r="7409" spans="1:15" x14ac:dyDescent="0.3">
      <c r="A7409" s="1" t="s">
        <v>57</v>
      </c>
      <c r="B7409" s="1" t="s">
        <v>248</v>
      </c>
      <c r="C7409" s="29">
        <v>22</v>
      </c>
      <c r="D7409" s="1" t="s">
        <v>179</v>
      </c>
      <c r="E7409" s="21">
        <v>7792.2174087025096</v>
      </c>
      <c r="F7409" s="21">
        <v>7434.4526674535837</v>
      </c>
      <c r="G7409" s="54">
        <v>-4.5913085131501448E-2</v>
      </c>
      <c r="H7409" s="21">
        <v>7766.7458879546821</v>
      </c>
      <c r="I7409" s="54">
        <v>4.4696393314306221E-2</v>
      </c>
      <c r="J7409" s="21">
        <v>7737.5765363491009</v>
      </c>
      <c r="K7409" s="54">
        <v>-3.7556721986771071E-3</v>
      </c>
      <c r="L7409" s="21">
        <v>7899.5085737557874</v>
      </c>
      <c r="M7409" s="54">
        <v>2.0928004607899172E-2</v>
      </c>
      <c r="N7409" s="21">
        <v>8028.6242676547454</v>
      </c>
      <c r="O7409" s="54">
        <v>1.6344775462098199E-2</v>
      </c>
    </row>
    <row r="7410" spans="1:15" x14ac:dyDescent="0.3">
      <c r="A7410" s="1" t="s">
        <v>57</v>
      </c>
      <c r="B7410" s="1" t="s">
        <v>248</v>
      </c>
      <c r="C7410" s="29">
        <v>23</v>
      </c>
      <c r="D7410" s="1" t="s">
        <v>181</v>
      </c>
      <c r="E7410" s="21">
        <v>977.3835757297428</v>
      </c>
      <c r="F7410" s="21">
        <v>972.56138537807067</v>
      </c>
      <c r="G7410" s="54">
        <v>-4.93377469339174E-3</v>
      </c>
      <c r="H7410" s="21">
        <v>990.72215117518203</v>
      </c>
      <c r="I7410" s="54">
        <v>1.8673130632316442E-2</v>
      </c>
      <c r="J7410" s="21">
        <v>1180.3794824723657</v>
      </c>
      <c r="K7410" s="54">
        <v>0.19143342164320695</v>
      </c>
      <c r="L7410" s="21">
        <v>1108.094873728541</v>
      </c>
      <c r="M7410" s="54">
        <v>-6.1238449004908893E-2</v>
      </c>
      <c r="N7410" s="21">
        <v>978.73960924806397</v>
      </c>
      <c r="O7410" s="54">
        <v>-0.11673663288886056</v>
      </c>
    </row>
    <row r="7411" spans="1:15" x14ac:dyDescent="0.3">
      <c r="A7411" s="1" t="s">
        <v>57</v>
      </c>
      <c r="B7411" s="1" t="s">
        <v>248</v>
      </c>
      <c r="C7411" s="29">
        <v>24</v>
      </c>
      <c r="D7411" s="1" t="s">
        <v>183</v>
      </c>
      <c r="E7411" s="21">
        <v>825.94282388590352</v>
      </c>
      <c r="F7411" s="21">
        <v>755.48138554782724</v>
      </c>
      <c r="G7411" s="54">
        <v>-8.5310309988006969E-2</v>
      </c>
      <c r="H7411" s="21">
        <v>769.36774429656225</v>
      </c>
      <c r="I7411" s="54">
        <v>1.8380808600155646E-2</v>
      </c>
      <c r="J7411" s="21">
        <v>665.80123833405673</v>
      </c>
      <c r="K7411" s="54">
        <v>-0.13461248763060249</v>
      </c>
      <c r="L7411" s="21">
        <v>663.80659734259518</v>
      </c>
      <c r="M7411" s="54">
        <v>-2.9958505280832286E-3</v>
      </c>
      <c r="N7411" s="21">
        <v>561.24269169624392</v>
      </c>
      <c r="O7411" s="54">
        <v>-0.15450871693192486</v>
      </c>
    </row>
    <row r="7412" spans="1:15" x14ac:dyDescent="0.3">
      <c r="A7412" s="1" t="s">
        <v>57</v>
      </c>
      <c r="B7412" s="1" t="s">
        <v>248</v>
      </c>
      <c r="C7412" s="29">
        <v>25</v>
      </c>
      <c r="D7412" s="1" t="s">
        <v>185</v>
      </c>
      <c r="E7412" s="21">
        <v>257.77149250015191</v>
      </c>
      <c r="F7412" s="21">
        <v>249.31960376542804</v>
      </c>
      <c r="G7412" s="54">
        <v>-3.2788298864037051E-2</v>
      </c>
      <c r="H7412" s="21">
        <v>321.28625076071523</v>
      </c>
      <c r="I7412" s="54">
        <v>0.28865217940502141</v>
      </c>
      <c r="J7412" s="21">
        <v>330.80029980319853</v>
      </c>
      <c r="K7412" s="54">
        <v>2.9612375319381729E-2</v>
      </c>
      <c r="L7412" s="21">
        <v>319.29937593694456</v>
      </c>
      <c r="M7412" s="54">
        <v>-3.4766969295663155E-2</v>
      </c>
      <c r="N7412" s="21">
        <v>330.82667137650543</v>
      </c>
      <c r="O7412" s="54">
        <v>3.610184143246585E-2</v>
      </c>
    </row>
    <row r="7413" spans="1:15" x14ac:dyDescent="0.3">
      <c r="A7413" s="1" t="s">
        <v>57</v>
      </c>
      <c r="B7413" s="1" t="s">
        <v>248</v>
      </c>
      <c r="C7413" s="29">
        <v>26</v>
      </c>
      <c r="D7413" s="1" t="s">
        <v>187</v>
      </c>
      <c r="E7413" s="21">
        <v>4613.0356678673024</v>
      </c>
      <c r="F7413" s="21">
        <v>4484.5289073841868</v>
      </c>
      <c r="G7413" s="54">
        <v>-2.7857309098701773E-2</v>
      </c>
      <c r="H7413" s="21">
        <v>4531.3181252773784</v>
      </c>
      <c r="I7413" s="54">
        <v>1.0433474476248516E-2</v>
      </c>
      <c r="J7413" s="21">
        <v>5228.7450562543672</v>
      </c>
      <c r="K7413" s="54">
        <v>0.15391259489959047</v>
      </c>
      <c r="L7413" s="21">
        <v>6080.3423924308281</v>
      </c>
      <c r="M7413" s="54">
        <v>0.16286839901628444</v>
      </c>
      <c r="N7413" s="21">
        <v>6275.1372139371006</v>
      </c>
      <c r="O7413" s="54">
        <v>3.2036817819464353E-2</v>
      </c>
    </row>
    <row r="7414" spans="1:15" x14ac:dyDescent="0.3">
      <c r="A7414" s="1" t="s">
        <v>57</v>
      </c>
      <c r="B7414" s="1" t="s">
        <v>248</v>
      </c>
      <c r="C7414" s="29">
        <v>27</v>
      </c>
      <c r="D7414" s="1" t="s">
        <v>189</v>
      </c>
      <c r="E7414" s="21">
        <v>1090.1586036985593</v>
      </c>
      <c r="F7414" s="21">
        <v>1089.6986130092416</v>
      </c>
      <c r="G7414" s="54">
        <v>-4.2194840985255809E-4</v>
      </c>
      <c r="H7414" s="21">
        <v>1289.4431468657467</v>
      </c>
      <c r="I7414" s="54">
        <v>0.18330254941309268</v>
      </c>
      <c r="J7414" s="21">
        <v>1106.8683047383213</v>
      </c>
      <c r="K7414" s="54">
        <v>-0.14159200626348717</v>
      </c>
      <c r="L7414" s="21">
        <v>1227.8321397048951</v>
      </c>
      <c r="M7414" s="54">
        <v>0.10928475813134003</v>
      </c>
      <c r="N7414" s="21">
        <v>1025.2455950006718</v>
      </c>
      <c r="O7414" s="54">
        <v>-0.16499531015120217</v>
      </c>
    </row>
    <row r="7415" spans="1:15" x14ac:dyDescent="0.3">
      <c r="A7415" s="1" t="s">
        <v>57</v>
      </c>
      <c r="B7415" s="1" t="s">
        <v>248</v>
      </c>
      <c r="C7415" s="29">
        <v>28</v>
      </c>
      <c r="D7415" s="1" t="s">
        <v>191</v>
      </c>
      <c r="E7415" s="21" t="s">
        <v>100</v>
      </c>
      <c r="F7415" s="21" t="s">
        <v>100</v>
      </c>
      <c r="G7415" s="54" t="s">
        <v>100</v>
      </c>
      <c r="H7415" s="21" t="s">
        <v>100</v>
      </c>
      <c r="I7415" s="54" t="s">
        <v>100</v>
      </c>
      <c r="J7415" s="21" t="s">
        <v>100</v>
      </c>
      <c r="K7415" s="54" t="s">
        <v>100</v>
      </c>
      <c r="L7415" s="21" t="s">
        <v>100</v>
      </c>
      <c r="M7415" s="54" t="s">
        <v>100</v>
      </c>
      <c r="N7415" s="21" t="s">
        <v>100</v>
      </c>
      <c r="O7415" s="54" t="s">
        <v>100</v>
      </c>
    </row>
    <row r="7416" spans="1:15" x14ac:dyDescent="0.3">
      <c r="A7416" s="1" t="s">
        <v>57</v>
      </c>
      <c r="B7416" s="1" t="s">
        <v>248</v>
      </c>
      <c r="C7416" s="29">
        <v>29</v>
      </c>
      <c r="D7416" s="1" t="s">
        <v>193</v>
      </c>
      <c r="E7416" s="21" t="s">
        <v>100</v>
      </c>
      <c r="F7416" s="21" t="s">
        <v>100</v>
      </c>
      <c r="G7416" s="54" t="s">
        <v>100</v>
      </c>
      <c r="H7416" s="21">
        <v>106.37905961642412</v>
      </c>
      <c r="I7416" s="54" t="s">
        <v>100</v>
      </c>
      <c r="J7416" s="21" t="s">
        <v>100</v>
      </c>
      <c r="K7416" s="54" t="s">
        <v>100</v>
      </c>
      <c r="L7416" s="21" t="s">
        <v>100</v>
      </c>
      <c r="M7416" s="54" t="s">
        <v>100</v>
      </c>
      <c r="N7416" s="21">
        <v>115.20801015986929</v>
      </c>
      <c r="O7416" s="54" t="s">
        <v>100</v>
      </c>
    </row>
    <row r="7417" spans="1:15" x14ac:dyDescent="0.3">
      <c r="A7417" s="1" t="s">
        <v>57</v>
      </c>
      <c r="B7417" s="1" t="s">
        <v>248</v>
      </c>
      <c r="C7417" s="29">
        <v>30</v>
      </c>
      <c r="D7417" s="1" t="s">
        <v>195</v>
      </c>
      <c r="E7417" s="21">
        <v>1057.9371671360402</v>
      </c>
      <c r="F7417" s="21">
        <v>1114.4156426928832</v>
      </c>
      <c r="G7417" s="54">
        <v>5.3385472513208763E-2</v>
      </c>
      <c r="H7417" s="21">
        <v>1245.3871726811669</v>
      </c>
      <c r="I7417" s="54">
        <v>0.1175248488721883</v>
      </c>
      <c r="J7417" s="21">
        <v>1387.260939809604</v>
      </c>
      <c r="K7417" s="54">
        <v>0.11391940614178651</v>
      </c>
      <c r="L7417" s="21">
        <v>1507.2190936497216</v>
      </c>
      <c r="M7417" s="54">
        <v>8.6471225706521618E-2</v>
      </c>
      <c r="N7417" s="21">
        <v>1655.1903111041772</v>
      </c>
      <c r="O7417" s="54">
        <v>9.8174988678085467E-2</v>
      </c>
    </row>
    <row r="7418" spans="1:15" x14ac:dyDescent="0.3">
      <c r="A7418" s="1" t="s">
        <v>57</v>
      </c>
      <c r="B7418" s="1" t="s">
        <v>248</v>
      </c>
      <c r="C7418" s="29">
        <v>31</v>
      </c>
      <c r="D7418" s="1" t="s">
        <v>197</v>
      </c>
      <c r="E7418" s="21">
        <v>910.7926068338702</v>
      </c>
      <c r="F7418" s="21">
        <v>891.96237554010895</v>
      </c>
      <c r="G7418" s="54">
        <v>-2.0674554396329113E-2</v>
      </c>
      <c r="H7418" s="21">
        <v>882.19401964731514</v>
      </c>
      <c r="I7418" s="54">
        <v>-1.0951533563149214E-2</v>
      </c>
      <c r="J7418" s="21">
        <v>1164.6270872436419</v>
      </c>
      <c r="K7418" s="54">
        <v>0.32014847222523485</v>
      </c>
      <c r="L7418" s="21">
        <v>1312.9086181617783</v>
      </c>
      <c r="M7418" s="54">
        <v>0.12732103910538337</v>
      </c>
      <c r="N7418" s="21">
        <v>1191.1874077997495</v>
      </c>
      <c r="O7418" s="54">
        <v>-9.2711106224934683E-2</v>
      </c>
    </row>
    <row r="7419" spans="1:15" x14ac:dyDescent="0.3">
      <c r="A7419" s="1" t="s">
        <v>57</v>
      </c>
      <c r="B7419" s="1" t="s">
        <v>248</v>
      </c>
      <c r="C7419" s="29">
        <v>32</v>
      </c>
      <c r="D7419" s="1" t="s">
        <v>199</v>
      </c>
      <c r="E7419" s="21" t="s">
        <v>100</v>
      </c>
      <c r="F7419" s="21" t="s">
        <v>100</v>
      </c>
      <c r="G7419" s="54" t="s">
        <v>100</v>
      </c>
      <c r="H7419" s="21" t="s">
        <v>100</v>
      </c>
      <c r="I7419" s="54" t="s">
        <v>100</v>
      </c>
      <c r="J7419" s="21" t="s">
        <v>100</v>
      </c>
      <c r="K7419" s="54" t="s">
        <v>100</v>
      </c>
      <c r="L7419" s="21" t="s">
        <v>100</v>
      </c>
      <c r="M7419" s="54" t="s">
        <v>100</v>
      </c>
      <c r="N7419" s="21" t="s">
        <v>100</v>
      </c>
      <c r="O7419" s="54" t="s">
        <v>100</v>
      </c>
    </row>
    <row r="7420" spans="1:15" x14ac:dyDescent="0.3">
      <c r="A7420" s="1" t="s">
        <v>57</v>
      </c>
      <c r="B7420" s="1" t="s">
        <v>248</v>
      </c>
      <c r="C7420" s="29">
        <v>33</v>
      </c>
      <c r="D7420" s="1" t="s">
        <v>201</v>
      </c>
      <c r="E7420" s="21" t="s">
        <v>100</v>
      </c>
      <c r="F7420" s="21" t="s">
        <v>100</v>
      </c>
      <c r="G7420" s="54" t="s">
        <v>100</v>
      </c>
      <c r="H7420" s="21" t="s">
        <v>100</v>
      </c>
      <c r="I7420" s="54" t="s">
        <v>100</v>
      </c>
      <c r="J7420" s="21" t="s">
        <v>100</v>
      </c>
      <c r="K7420" s="54" t="s">
        <v>100</v>
      </c>
      <c r="L7420" s="21" t="s">
        <v>100</v>
      </c>
      <c r="M7420" s="54" t="s">
        <v>100</v>
      </c>
      <c r="N7420" s="21" t="s">
        <v>100</v>
      </c>
      <c r="O7420" s="54" t="s">
        <v>100</v>
      </c>
    </row>
    <row r="7421" spans="1:15" x14ac:dyDescent="0.3">
      <c r="A7421" s="1" t="s">
        <v>57</v>
      </c>
      <c r="B7421" s="1" t="s">
        <v>248</v>
      </c>
      <c r="C7421" s="29">
        <v>34</v>
      </c>
      <c r="D7421" s="1" t="s">
        <v>203</v>
      </c>
      <c r="E7421" s="21" t="s">
        <v>100</v>
      </c>
      <c r="F7421" s="21" t="s">
        <v>100</v>
      </c>
      <c r="G7421" s="54" t="s">
        <v>100</v>
      </c>
      <c r="H7421" s="21" t="s">
        <v>100</v>
      </c>
      <c r="I7421" s="54" t="s">
        <v>100</v>
      </c>
      <c r="J7421" s="21" t="s">
        <v>100</v>
      </c>
      <c r="K7421" s="54" t="s">
        <v>100</v>
      </c>
      <c r="L7421" s="21" t="s">
        <v>100</v>
      </c>
      <c r="M7421" s="54" t="s">
        <v>100</v>
      </c>
      <c r="N7421" s="21" t="s">
        <v>100</v>
      </c>
      <c r="O7421" s="54" t="s">
        <v>100</v>
      </c>
    </row>
    <row r="7422" spans="1:15" x14ac:dyDescent="0.3">
      <c r="A7422" s="1" t="s">
        <v>57</v>
      </c>
      <c r="B7422" s="1" t="s">
        <v>248</v>
      </c>
      <c r="C7422" s="29">
        <v>35</v>
      </c>
      <c r="D7422" s="1" t="s">
        <v>205</v>
      </c>
      <c r="E7422" s="21" t="s">
        <v>100</v>
      </c>
      <c r="F7422" s="21" t="s">
        <v>100</v>
      </c>
      <c r="G7422" s="54" t="s">
        <v>100</v>
      </c>
      <c r="H7422" s="21" t="s">
        <v>100</v>
      </c>
      <c r="I7422" s="54" t="s">
        <v>100</v>
      </c>
      <c r="J7422" s="21" t="s">
        <v>100</v>
      </c>
      <c r="K7422" s="54" t="s">
        <v>100</v>
      </c>
      <c r="L7422" s="21" t="s">
        <v>100</v>
      </c>
      <c r="M7422" s="54" t="s">
        <v>100</v>
      </c>
      <c r="N7422" s="21" t="s">
        <v>100</v>
      </c>
      <c r="O7422" s="54" t="s">
        <v>100</v>
      </c>
    </row>
    <row r="7423" spans="1:15" x14ac:dyDescent="0.3">
      <c r="A7423" s="1" t="s">
        <v>57</v>
      </c>
      <c r="B7423" s="1" t="s">
        <v>248</v>
      </c>
      <c r="C7423" s="29">
        <v>36</v>
      </c>
      <c r="D7423" s="1" t="s">
        <v>207</v>
      </c>
      <c r="E7423" s="21" t="s">
        <v>100</v>
      </c>
      <c r="F7423" s="21" t="s">
        <v>100</v>
      </c>
      <c r="G7423" s="54" t="s">
        <v>100</v>
      </c>
      <c r="H7423" s="21" t="s">
        <v>100</v>
      </c>
      <c r="I7423" s="54" t="s">
        <v>100</v>
      </c>
      <c r="J7423" s="21" t="s">
        <v>100</v>
      </c>
      <c r="K7423" s="54" t="s">
        <v>100</v>
      </c>
      <c r="L7423" s="21" t="s">
        <v>100</v>
      </c>
      <c r="M7423" s="54" t="s">
        <v>100</v>
      </c>
      <c r="N7423" s="21" t="s">
        <v>100</v>
      </c>
      <c r="O7423" s="54" t="s">
        <v>100</v>
      </c>
    </row>
    <row r="7424" spans="1:15" x14ac:dyDescent="0.3">
      <c r="A7424" s="1" t="s">
        <v>57</v>
      </c>
      <c r="B7424" s="1" t="s">
        <v>248</v>
      </c>
      <c r="C7424" s="29">
        <v>37</v>
      </c>
      <c r="D7424" s="1" t="s">
        <v>209</v>
      </c>
      <c r="E7424" s="21" t="s">
        <v>100</v>
      </c>
      <c r="F7424" s="21" t="s">
        <v>100</v>
      </c>
      <c r="G7424" s="54" t="s">
        <v>100</v>
      </c>
      <c r="H7424" s="21" t="s">
        <v>100</v>
      </c>
      <c r="I7424" s="54" t="s">
        <v>100</v>
      </c>
      <c r="J7424" s="21" t="s">
        <v>100</v>
      </c>
      <c r="K7424" s="54" t="s">
        <v>100</v>
      </c>
      <c r="L7424" s="21" t="s">
        <v>100</v>
      </c>
      <c r="M7424" s="54" t="s">
        <v>100</v>
      </c>
      <c r="N7424" s="21" t="s">
        <v>100</v>
      </c>
      <c r="O7424" s="54" t="s">
        <v>100</v>
      </c>
    </row>
    <row r="7425" spans="1:15" x14ac:dyDescent="0.3">
      <c r="A7425" s="1" t="s">
        <v>57</v>
      </c>
      <c r="B7425" s="1" t="s">
        <v>248</v>
      </c>
      <c r="C7425" s="29">
        <v>38</v>
      </c>
      <c r="D7425" s="1" t="s">
        <v>211</v>
      </c>
      <c r="E7425" s="21">
        <v>342.62127544811858</v>
      </c>
      <c r="F7425" s="21">
        <v>330.99326706789589</v>
      </c>
      <c r="G7425" s="54">
        <v>-3.3938372230429302E-2</v>
      </c>
      <c r="H7425" s="21">
        <v>328.80800245076546</v>
      </c>
      <c r="I7425" s="54">
        <v>-6.6021422021317741E-3</v>
      </c>
      <c r="J7425" s="21">
        <v>406.41179690107248</v>
      </c>
      <c r="K7425" s="54">
        <v>0.23601552842962553</v>
      </c>
      <c r="L7425" s="21">
        <v>425.38239228441614</v>
      </c>
      <c r="M7425" s="54">
        <v>4.66782596568215E-2</v>
      </c>
      <c r="N7425" s="21">
        <v>470.34462863432873</v>
      </c>
      <c r="O7425" s="54">
        <v>0.10569839552703032</v>
      </c>
    </row>
    <row r="7426" spans="1:15" x14ac:dyDescent="0.3">
      <c r="A7426" s="1" t="s">
        <v>57</v>
      </c>
      <c r="B7426" s="1" t="s">
        <v>248</v>
      </c>
      <c r="C7426" s="29">
        <v>39</v>
      </c>
      <c r="D7426" s="1" t="s">
        <v>213</v>
      </c>
      <c r="E7426" s="21">
        <v>528.43155962531148</v>
      </c>
      <c r="F7426" s="21">
        <v>502.93782138888076</v>
      </c>
      <c r="G7426" s="54">
        <v>-4.8244162885553714E-2</v>
      </c>
      <c r="H7426" s="21">
        <v>659.7650768129738</v>
      </c>
      <c r="I7426" s="54">
        <v>0.31182235408545927</v>
      </c>
      <c r="J7426" s="21">
        <v>620.6443720117154</v>
      </c>
      <c r="K7426" s="54">
        <v>-5.9294900830812083E-2</v>
      </c>
      <c r="L7426" s="21">
        <v>753.08438337759605</v>
      </c>
      <c r="M7426" s="54">
        <v>0.21339114207480589</v>
      </c>
      <c r="N7426" s="21">
        <v>667.99506808291187</v>
      </c>
      <c r="O7426" s="54">
        <v>-0.11298775698024328</v>
      </c>
    </row>
    <row r="7427" spans="1:15" x14ac:dyDescent="0.3">
      <c r="A7427" s="1" t="s">
        <v>57</v>
      </c>
      <c r="B7427" s="1" t="s">
        <v>248</v>
      </c>
      <c r="C7427" s="29">
        <v>40</v>
      </c>
      <c r="D7427" s="1" t="s">
        <v>215</v>
      </c>
      <c r="E7427" s="21">
        <v>2256.5746072617467</v>
      </c>
      <c r="F7427" s="21">
        <v>2294.3851467206418</v>
      </c>
      <c r="G7427" s="54">
        <v>1.6755723182038541E-2</v>
      </c>
      <c r="H7427" s="21">
        <v>2295.2088014210294</v>
      </c>
      <c r="I7427" s="54">
        <v>3.5898711319885671E-4</v>
      </c>
      <c r="J7427" s="21">
        <v>2119.2222381043002</v>
      </c>
      <c r="K7427" s="54">
        <v>-7.6675622369420535E-2</v>
      </c>
      <c r="L7427" s="21">
        <v>2209.8877860899051</v>
      </c>
      <c r="M7427" s="54">
        <v>4.2782463469573449E-2</v>
      </c>
      <c r="N7427" s="21">
        <v>2167.8131086045132</v>
      </c>
      <c r="O7427" s="54">
        <v>-1.9039282333804527E-2</v>
      </c>
    </row>
    <row r="7428" spans="1:15" x14ac:dyDescent="0.3">
      <c r="A7428" s="1" t="s">
        <v>57</v>
      </c>
      <c r="B7428" s="1" t="s">
        <v>248</v>
      </c>
      <c r="C7428" s="29">
        <v>41</v>
      </c>
      <c r="D7428" s="1" t="s">
        <v>217</v>
      </c>
      <c r="E7428" s="21" t="s">
        <v>100</v>
      </c>
      <c r="F7428" s="21" t="s">
        <v>100</v>
      </c>
      <c r="G7428" s="54" t="s">
        <v>100</v>
      </c>
      <c r="H7428" s="21" t="s">
        <v>100</v>
      </c>
      <c r="I7428" s="54" t="s">
        <v>100</v>
      </c>
      <c r="J7428" s="21" t="s">
        <v>100</v>
      </c>
      <c r="K7428" s="54" t="s">
        <v>100</v>
      </c>
      <c r="L7428" s="21" t="s">
        <v>100</v>
      </c>
      <c r="M7428" s="54" t="s">
        <v>100</v>
      </c>
      <c r="N7428" s="21" t="s">
        <v>100</v>
      </c>
      <c r="O7428" s="54" t="s">
        <v>100</v>
      </c>
    </row>
    <row r="7429" spans="1:15" x14ac:dyDescent="0.3">
      <c r="A7429" s="1" t="s">
        <v>57</v>
      </c>
      <c r="B7429" s="1" t="s">
        <v>248</v>
      </c>
      <c r="C7429" s="29">
        <v>42</v>
      </c>
      <c r="D7429" s="1" t="s">
        <v>219</v>
      </c>
      <c r="E7429" s="21">
        <v>3991.161942210686</v>
      </c>
      <c r="F7429" s="21">
        <v>4243.8065313348079</v>
      </c>
      <c r="G7429" s="54">
        <v>6.3301011781091307E-2</v>
      </c>
      <c r="H7429" s="21">
        <v>4529.1690533659357</v>
      </c>
      <c r="I7429" s="54">
        <v>6.7242113872088435E-2</v>
      </c>
      <c r="J7429" s="21">
        <v>5582.6488690596934</v>
      </c>
      <c r="K7429" s="54">
        <v>0.23259891677278963</v>
      </c>
      <c r="L7429" s="21">
        <v>6981.522867937073</v>
      </c>
      <c r="M7429" s="54">
        <v>0.25057531499612246</v>
      </c>
      <c r="N7429" s="21">
        <v>7546.6531425822641</v>
      </c>
      <c r="O7429" s="54">
        <v>8.0946562137692732E-2</v>
      </c>
    </row>
    <row r="7430" spans="1:15" x14ac:dyDescent="0.3">
      <c r="A7430" s="1" t="s">
        <v>57</v>
      </c>
      <c r="B7430" s="1" t="s">
        <v>248</v>
      </c>
      <c r="C7430" s="29">
        <v>43</v>
      </c>
      <c r="D7430" s="1" t="s">
        <v>221</v>
      </c>
      <c r="E7430" s="21">
        <v>2394.0527365951612</v>
      </c>
      <c r="F7430" s="21">
        <v>2394.3279189197142</v>
      </c>
      <c r="G7430" s="54">
        <v>1.1494413650403098E-4</v>
      </c>
      <c r="H7430" s="21">
        <v>2308.1032328896868</v>
      </c>
      <c r="I7430" s="54">
        <v>-3.6012062236208134E-2</v>
      </c>
      <c r="J7430" s="21">
        <v>2496.2295639117551</v>
      </c>
      <c r="K7430" s="54">
        <v>8.1506896373321647E-2</v>
      </c>
      <c r="L7430" s="21">
        <v>2306.517860386612</v>
      </c>
      <c r="M7430" s="54">
        <v>-7.5999301613851752E-2</v>
      </c>
      <c r="N7430" s="21">
        <v>2099.1110841972518</v>
      </c>
      <c r="O7430" s="54">
        <v>-8.9922033447681737E-2</v>
      </c>
    </row>
    <row r="7431" spans="1:15" x14ac:dyDescent="0.3">
      <c r="A7431" s="1" t="s">
        <v>57</v>
      </c>
      <c r="B7431" s="1" t="s">
        <v>248</v>
      </c>
      <c r="C7431" s="29">
        <v>44</v>
      </c>
      <c r="D7431" s="1" t="s">
        <v>223</v>
      </c>
      <c r="E7431" s="21">
        <v>3244.6986618456626</v>
      </c>
      <c r="F7431" s="21">
        <v>3356.1427696527235</v>
      </c>
      <c r="G7431" s="54">
        <v>3.4346520099856899E-2</v>
      </c>
      <c r="H7431" s="21">
        <v>3638.3787460728486</v>
      </c>
      <c r="I7431" s="54">
        <v>8.4095342716701368E-2</v>
      </c>
      <c r="J7431" s="21">
        <v>3889.7914618128489</v>
      </c>
      <c r="K7431" s="54">
        <v>6.9100204592874581E-2</v>
      </c>
      <c r="L7431" s="21">
        <v>3943.9774889579826</v>
      </c>
      <c r="M7431" s="54">
        <v>1.3930316747592469E-2</v>
      </c>
      <c r="N7431" s="21">
        <v>3550.3092305229447</v>
      </c>
      <c r="O7431" s="54">
        <v>-9.9815036859920533E-2</v>
      </c>
    </row>
    <row r="7432" spans="1:15" x14ac:dyDescent="0.3">
      <c r="A7432" s="1" t="s">
        <v>57</v>
      </c>
      <c r="B7432" s="1" t="s">
        <v>248</v>
      </c>
      <c r="C7432" s="29">
        <v>45</v>
      </c>
      <c r="D7432" s="1" t="s">
        <v>225</v>
      </c>
      <c r="E7432" s="21">
        <v>2050.357413261625</v>
      </c>
      <c r="F7432" s="21">
        <v>1876.3449490277474</v>
      </c>
      <c r="G7432" s="54">
        <v>-8.4869332101989811E-2</v>
      </c>
      <c r="H7432" s="21">
        <v>1834.2328764165247</v>
      </c>
      <c r="I7432" s="54">
        <v>-2.2443673074635635E-2</v>
      </c>
      <c r="J7432" s="21">
        <v>1895.5382258564232</v>
      </c>
      <c r="K7432" s="54">
        <v>3.3422882245829406E-2</v>
      </c>
      <c r="L7432" s="21">
        <v>1950.457043141138</v>
      </c>
      <c r="M7432" s="54">
        <v>2.8972677277400688E-2</v>
      </c>
      <c r="N7432" s="21">
        <v>1887.7202398672162</v>
      </c>
      <c r="O7432" s="54">
        <v>-3.2165180717277718E-2</v>
      </c>
    </row>
    <row r="7433" spans="1:15" x14ac:dyDescent="0.3">
      <c r="A7433" s="1" t="s">
        <v>57</v>
      </c>
      <c r="B7433" s="1" t="s">
        <v>248</v>
      </c>
      <c r="C7433" s="29">
        <v>46</v>
      </c>
      <c r="D7433" s="1" t="s">
        <v>227</v>
      </c>
      <c r="E7433" s="21" t="s">
        <v>100</v>
      </c>
      <c r="F7433" s="21" t="s">
        <v>100</v>
      </c>
      <c r="G7433" s="54" t="s">
        <v>100</v>
      </c>
      <c r="H7433" s="21" t="s">
        <v>100</v>
      </c>
      <c r="I7433" s="54" t="s">
        <v>100</v>
      </c>
      <c r="J7433" s="21" t="s">
        <v>100</v>
      </c>
      <c r="K7433" s="54" t="s">
        <v>100</v>
      </c>
      <c r="L7433" s="21" t="s">
        <v>100</v>
      </c>
      <c r="M7433" s="54" t="s">
        <v>100</v>
      </c>
      <c r="N7433" s="21" t="s">
        <v>100</v>
      </c>
      <c r="O7433" s="54" t="s">
        <v>100</v>
      </c>
    </row>
    <row r="7434" spans="1:15" x14ac:dyDescent="0.3">
      <c r="A7434" s="1" t="s">
        <v>57</v>
      </c>
      <c r="B7434" s="1" t="s">
        <v>248</v>
      </c>
      <c r="C7434" s="29">
        <v>47</v>
      </c>
      <c r="D7434" s="1" t="s">
        <v>229</v>
      </c>
      <c r="E7434" s="21" t="s">
        <v>100</v>
      </c>
      <c r="F7434" s="21" t="s">
        <v>100</v>
      </c>
      <c r="G7434" s="54" t="s">
        <v>100</v>
      </c>
      <c r="H7434" s="21" t="s">
        <v>100</v>
      </c>
      <c r="I7434" s="54" t="s">
        <v>100</v>
      </c>
      <c r="J7434" s="21" t="s">
        <v>100</v>
      </c>
      <c r="K7434" s="54" t="s">
        <v>100</v>
      </c>
      <c r="L7434" s="21" t="s">
        <v>100</v>
      </c>
      <c r="M7434" s="54" t="s">
        <v>100</v>
      </c>
      <c r="N7434" s="21" t="s">
        <v>100</v>
      </c>
      <c r="O7434" s="54" t="s">
        <v>100</v>
      </c>
    </row>
    <row r="7435" spans="1:15" x14ac:dyDescent="0.3">
      <c r="A7435" s="1" t="s">
        <v>57</v>
      </c>
      <c r="B7435" s="1" t="s">
        <v>248</v>
      </c>
      <c r="C7435" s="29">
        <v>48</v>
      </c>
      <c r="D7435" s="1" t="s">
        <v>231</v>
      </c>
      <c r="E7435" s="21" t="s">
        <v>100</v>
      </c>
      <c r="F7435" s="21" t="s">
        <v>100</v>
      </c>
      <c r="G7435" s="54" t="s">
        <v>100</v>
      </c>
      <c r="H7435" s="21" t="s">
        <v>100</v>
      </c>
      <c r="I7435" s="54" t="s">
        <v>100</v>
      </c>
      <c r="J7435" s="21" t="s">
        <v>100</v>
      </c>
      <c r="K7435" s="54" t="s">
        <v>100</v>
      </c>
      <c r="L7435" s="21" t="s">
        <v>100</v>
      </c>
      <c r="M7435" s="54" t="s">
        <v>100</v>
      </c>
      <c r="N7435" s="21" t="s">
        <v>100</v>
      </c>
      <c r="O7435" s="54" t="s">
        <v>100</v>
      </c>
    </row>
    <row r="7436" spans="1:15" x14ac:dyDescent="0.3">
      <c r="A7436" s="1" t="s">
        <v>57</v>
      </c>
      <c r="B7436" s="1" t="s">
        <v>248</v>
      </c>
      <c r="C7436" s="29">
        <v>49</v>
      </c>
      <c r="D7436" s="1" t="s">
        <v>233</v>
      </c>
      <c r="E7436" s="21" t="s">
        <v>100</v>
      </c>
      <c r="F7436" s="21" t="s">
        <v>100</v>
      </c>
      <c r="G7436" s="54" t="s">
        <v>100</v>
      </c>
      <c r="H7436" s="21" t="s">
        <v>100</v>
      </c>
      <c r="I7436" s="54" t="s">
        <v>100</v>
      </c>
      <c r="J7436" s="21" t="s">
        <v>100</v>
      </c>
      <c r="K7436" s="54" t="s">
        <v>100</v>
      </c>
      <c r="L7436" s="21" t="s">
        <v>100</v>
      </c>
      <c r="M7436" s="54" t="s">
        <v>100</v>
      </c>
      <c r="N7436" s="21" t="s">
        <v>100</v>
      </c>
      <c r="O7436" s="54" t="s">
        <v>100</v>
      </c>
    </row>
    <row r="7437" spans="1:15" x14ac:dyDescent="0.3">
      <c r="A7437" s="1" t="s">
        <v>57</v>
      </c>
      <c r="B7437" s="1" t="s">
        <v>248</v>
      </c>
      <c r="C7437" s="29">
        <v>50</v>
      </c>
      <c r="D7437" s="1" t="s">
        <v>235</v>
      </c>
      <c r="E7437" s="21">
        <v>1771.1049630531272</v>
      </c>
      <c r="F7437" s="21">
        <v>1739.8639590354655</v>
      </c>
      <c r="G7437" s="54">
        <v>-1.7639273035408774E-2</v>
      </c>
      <c r="H7437" s="21">
        <v>1825.6365887707532</v>
      </c>
      <c r="I7437" s="54">
        <v>4.9298469164702804E-2</v>
      </c>
      <c r="J7437" s="21">
        <v>2343.9564100340922</v>
      </c>
      <c r="K7437" s="54">
        <v>0.28391182804477899</v>
      </c>
      <c r="L7437" s="21">
        <v>2249.8002080820233</v>
      </c>
      <c r="M7437" s="54">
        <v>-4.0169775149828564E-2</v>
      </c>
      <c r="N7437" s="21">
        <v>2314.7297454138879</v>
      </c>
      <c r="O7437" s="54">
        <v>2.8860134823801824E-2</v>
      </c>
    </row>
    <row r="7438" spans="1:15" x14ac:dyDescent="0.3">
      <c r="A7438" s="1" t="s">
        <v>57</v>
      </c>
      <c r="B7438" s="1" t="s">
        <v>248</v>
      </c>
      <c r="C7438" s="29">
        <v>51</v>
      </c>
      <c r="D7438" s="1" t="s">
        <v>237</v>
      </c>
      <c r="E7438" s="21">
        <v>31684.41261981034</v>
      </c>
      <c r="F7438" s="21">
        <v>31996.732252206271</v>
      </c>
      <c r="G7438" s="54">
        <v>9.8572012725480183E-3</v>
      </c>
      <c r="H7438" s="21">
        <v>31861.065623096882</v>
      </c>
      <c r="I7438" s="54">
        <v>-4.2400151377969273E-3</v>
      </c>
      <c r="J7438" s="21">
        <v>32935.107944215597</v>
      </c>
      <c r="K7438" s="54">
        <v>3.3710182007852092E-2</v>
      </c>
      <c r="L7438" s="21">
        <v>34089.409688846943</v>
      </c>
      <c r="M7438" s="54">
        <v>3.5047759569710971E-2</v>
      </c>
      <c r="N7438" s="21">
        <v>35067.62716590958</v>
      </c>
      <c r="O7438" s="54">
        <v>2.8695641432086198E-2</v>
      </c>
    </row>
    <row r="7439" spans="1:15" x14ac:dyDescent="0.3">
      <c r="A7439" s="1" t="s">
        <v>57</v>
      </c>
      <c r="B7439" s="1" t="s">
        <v>248</v>
      </c>
      <c r="C7439" s="29">
        <v>52</v>
      </c>
      <c r="D7439" s="1" t="s">
        <v>239</v>
      </c>
      <c r="E7439" s="21">
        <v>21950.316634273353</v>
      </c>
      <c r="F7439" s="21">
        <v>21593.012062322181</v>
      </c>
      <c r="G7439" s="54">
        <v>-1.6277877804882074E-2</v>
      </c>
      <c r="H7439" s="21">
        <v>20005.710423622062</v>
      </c>
      <c r="I7439" s="54">
        <v>-7.3509968600898173E-2</v>
      </c>
      <c r="J7439" s="21">
        <v>21003.193638298322</v>
      </c>
      <c r="K7439" s="54">
        <v>4.9859924669231732E-2</v>
      </c>
      <c r="L7439" s="21">
        <v>20228.245661742152</v>
      </c>
      <c r="M7439" s="54">
        <v>-3.6896673425087574E-2</v>
      </c>
      <c r="N7439" s="21">
        <v>18720.773173867932</v>
      </c>
      <c r="O7439" s="54">
        <v>-7.4523145164551524E-2</v>
      </c>
    </row>
    <row r="7440" spans="1:15" x14ac:dyDescent="0.3">
      <c r="A7440" s="1" t="s">
        <v>57</v>
      </c>
      <c r="B7440" s="1" t="s">
        <v>248</v>
      </c>
      <c r="C7440" s="29">
        <v>53</v>
      </c>
      <c r="D7440" s="1" t="s">
        <v>241</v>
      </c>
      <c r="E7440" s="21" t="s">
        <v>100</v>
      </c>
      <c r="F7440" s="21" t="s">
        <v>100</v>
      </c>
      <c r="G7440" s="54" t="s">
        <v>100</v>
      </c>
      <c r="H7440" s="21" t="s">
        <v>100</v>
      </c>
      <c r="I7440" s="54" t="s">
        <v>100</v>
      </c>
      <c r="J7440" s="21" t="s">
        <v>100</v>
      </c>
      <c r="K7440" s="54" t="s">
        <v>100</v>
      </c>
      <c r="L7440" s="21" t="s">
        <v>100</v>
      </c>
      <c r="M7440" s="54" t="s">
        <v>100</v>
      </c>
      <c r="N7440" s="21" t="s">
        <v>100</v>
      </c>
      <c r="O7440" s="54" t="s">
        <v>100</v>
      </c>
    </row>
    <row r="7441" spans="1:15" x14ac:dyDescent="0.3">
      <c r="A7441" s="1" t="s">
        <v>57</v>
      </c>
      <c r="B7441" s="1" t="s">
        <v>248</v>
      </c>
      <c r="C7441" s="29">
        <v>54</v>
      </c>
      <c r="D7441" s="1" t="s">
        <v>243</v>
      </c>
      <c r="E7441" s="21">
        <v>461.84059072943887</v>
      </c>
      <c r="F7441" s="21">
        <v>440.60792044752372</v>
      </c>
      <c r="G7441" s="54">
        <v>-4.597402373918652E-2</v>
      </c>
      <c r="H7441" s="21">
        <v>425.51623846569646</v>
      </c>
      <c r="I7441" s="54">
        <v>-3.4251953452172856E-2</v>
      </c>
      <c r="J7441" s="21">
        <v>420.06387276596638</v>
      </c>
      <c r="K7441" s="54">
        <v>-1.2813531439810446E-2</v>
      </c>
      <c r="L7441" s="21">
        <v>398.07389302665121</v>
      </c>
      <c r="M7441" s="54">
        <v>-5.2349133465154317E-2</v>
      </c>
      <c r="N7441" s="21">
        <v>375.21874868581284</v>
      </c>
      <c r="O7441" s="54">
        <v>-5.7414326187194102E-2</v>
      </c>
    </row>
    <row r="7442" spans="1:15" x14ac:dyDescent="0.3">
      <c r="A7442" s="1" t="s">
        <v>57</v>
      </c>
      <c r="B7442" s="1" t="s">
        <v>248</v>
      </c>
      <c r="C7442" s="29">
        <v>60</v>
      </c>
      <c r="D7442" s="1" t="s">
        <v>245</v>
      </c>
      <c r="E7442" s="21" t="s">
        <v>100</v>
      </c>
      <c r="F7442" s="21" t="s">
        <v>100</v>
      </c>
      <c r="G7442" s="54" t="s">
        <v>100</v>
      </c>
      <c r="H7442" s="21" t="s">
        <v>100</v>
      </c>
      <c r="I7442" s="54" t="s">
        <v>100</v>
      </c>
      <c r="J7442" s="21" t="s">
        <v>100</v>
      </c>
      <c r="K7442" s="54" t="s">
        <v>100</v>
      </c>
      <c r="L7442" s="21" t="s">
        <v>100</v>
      </c>
      <c r="M7442" s="54" t="s">
        <v>100</v>
      </c>
      <c r="N7442" s="21" t="s">
        <v>100</v>
      </c>
      <c r="O7442" s="54" t="s">
        <v>100</v>
      </c>
    </row>
    <row r="7443" spans="1:15" x14ac:dyDescent="0.3">
      <c r="A7443" s="1" t="s">
        <v>58</v>
      </c>
      <c r="B7443" s="1" t="s">
        <v>248</v>
      </c>
      <c r="C7443" s="29" t="s">
        <v>150</v>
      </c>
      <c r="D7443" s="1" t="s">
        <v>151</v>
      </c>
      <c r="E7443" s="21" t="s">
        <v>100</v>
      </c>
      <c r="F7443" s="21" t="s">
        <v>100</v>
      </c>
      <c r="G7443" s="54" t="s">
        <v>100</v>
      </c>
      <c r="H7443" s="21" t="s">
        <v>100</v>
      </c>
      <c r="I7443" s="54" t="s">
        <v>100</v>
      </c>
      <c r="J7443" s="21">
        <v>249.12659225361307</v>
      </c>
      <c r="K7443" s="54" t="s">
        <v>100</v>
      </c>
      <c r="L7443" s="21" t="s">
        <v>100</v>
      </c>
      <c r="M7443" s="54" t="s">
        <v>100</v>
      </c>
      <c r="N7443" s="21" t="s">
        <v>100</v>
      </c>
      <c r="O7443" s="54" t="s">
        <v>100</v>
      </c>
    </row>
    <row r="7444" spans="1:15" x14ac:dyDescent="0.3">
      <c r="A7444" s="1" t="s">
        <v>58</v>
      </c>
      <c r="B7444" s="1" t="s">
        <v>248</v>
      </c>
      <c r="C7444" s="29">
        <v>1</v>
      </c>
      <c r="D7444" s="1" t="s">
        <v>153</v>
      </c>
      <c r="E7444" s="21">
        <v>1024.8202448372808</v>
      </c>
      <c r="F7444" s="21">
        <v>1123.1165663975398</v>
      </c>
      <c r="G7444" s="54">
        <v>9.5915671119344764E-2</v>
      </c>
      <c r="H7444" s="21">
        <v>1082.0759559042231</v>
      </c>
      <c r="I7444" s="54">
        <v>-3.6541719462795254E-2</v>
      </c>
      <c r="J7444" s="21">
        <v>966.37008769345073</v>
      </c>
      <c r="K7444" s="54">
        <v>-0.10692952521441454</v>
      </c>
      <c r="L7444" s="21">
        <v>1172.6659466857186</v>
      </c>
      <c r="M7444" s="54">
        <v>0.213475004679272</v>
      </c>
      <c r="N7444" s="21">
        <v>1159.4334733518078</v>
      </c>
      <c r="O7444" s="54">
        <v>-1.128409447832048E-2</v>
      </c>
    </row>
    <row r="7445" spans="1:15" x14ac:dyDescent="0.3">
      <c r="A7445" s="1" t="s">
        <v>58</v>
      </c>
      <c r="B7445" s="1" t="s">
        <v>248</v>
      </c>
      <c r="C7445" s="29">
        <v>3</v>
      </c>
      <c r="D7445" s="1" t="s">
        <v>155</v>
      </c>
      <c r="E7445" s="21">
        <v>236.1810183492731</v>
      </c>
      <c r="F7445" s="21">
        <v>247.00498991687365</v>
      </c>
      <c r="G7445" s="54">
        <v>4.5829134124545381E-2</v>
      </c>
      <c r="H7445" s="21">
        <v>243.03849522173135</v>
      </c>
      <c r="I7445" s="54">
        <v>-1.6058358563837818E-2</v>
      </c>
      <c r="J7445" s="21">
        <v>248.122049542913</v>
      </c>
      <c r="K7445" s="54">
        <v>2.0916663084766762E-2</v>
      </c>
      <c r="L7445" s="21">
        <v>305.21442447984452</v>
      </c>
      <c r="M7445" s="54">
        <v>0.23009794994885099</v>
      </c>
      <c r="N7445" s="21">
        <v>284.02569775897308</v>
      </c>
      <c r="O7445" s="54">
        <v>-6.9422429025043295E-2</v>
      </c>
    </row>
    <row r="7446" spans="1:15" x14ac:dyDescent="0.3">
      <c r="A7446" s="1" t="s">
        <v>58</v>
      </c>
      <c r="B7446" s="1" t="s">
        <v>248</v>
      </c>
      <c r="C7446" s="29">
        <v>4</v>
      </c>
      <c r="D7446" s="1" t="s">
        <v>157</v>
      </c>
      <c r="E7446" s="21">
        <v>512.41012241864041</v>
      </c>
      <c r="F7446" s="21">
        <v>497.03453073068869</v>
      </c>
      <c r="G7446" s="54">
        <v>-3.0006416765104082E-2</v>
      </c>
      <c r="H7446" s="21">
        <v>479.01778103868213</v>
      </c>
      <c r="I7446" s="54">
        <v>-3.6248486932125616E-2</v>
      </c>
      <c r="J7446" s="21">
        <v>440.99424999732315</v>
      </c>
      <c r="K7446" s="54">
        <v>-7.9378120283782244E-2</v>
      </c>
      <c r="L7446" s="21">
        <v>426.69779738136162</v>
      </c>
      <c r="M7446" s="54">
        <v>-3.2418682592909788E-2</v>
      </c>
      <c r="N7446" s="21">
        <v>441.25420901840454</v>
      </c>
      <c r="O7446" s="54">
        <v>3.4114100720405417E-2</v>
      </c>
    </row>
    <row r="7447" spans="1:15" x14ac:dyDescent="0.3">
      <c r="A7447" s="1" t="s">
        <v>58</v>
      </c>
      <c r="B7447" s="1" t="s">
        <v>248</v>
      </c>
      <c r="C7447" s="29">
        <v>5</v>
      </c>
      <c r="D7447" s="1" t="s">
        <v>159</v>
      </c>
      <c r="E7447" s="21">
        <v>150.95047694497021</v>
      </c>
      <c r="F7447" s="21">
        <v>139.12934125930028</v>
      </c>
      <c r="G7447" s="54">
        <v>-7.8311350350879563E-2</v>
      </c>
      <c r="H7447" s="21">
        <v>150.26031447318661</v>
      </c>
      <c r="I7447" s="54">
        <v>8.0004498786069481E-2</v>
      </c>
      <c r="J7447" s="21">
        <v>135.61326594450713</v>
      </c>
      <c r="K7447" s="54">
        <v>-9.7477824268051752E-2</v>
      </c>
      <c r="L7447" s="21">
        <v>127.50734180572454</v>
      </c>
      <c r="M7447" s="54">
        <v>-5.9772353997429258E-2</v>
      </c>
      <c r="N7447" s="21">
        <v>140.99847138749021</v>
      </c>
      <c r="O7447" s="54">
        <v>0.10580668838913856</v>
      </c>
    </row>
    <row r="7448" spans="1:15" x14ac:dyDescent="0.3">
      <c r="A7448" s="1" t="s">
        <v>58</v>
      </c>
      <c r="B7448" s="1" t="s">
        <v>248</v>
      </c>
      <c r="C7448" s="29">
        <v>9</v>
      </c>
      <c r="D7448" s="1" t="s">
        <v>161</v>
      </c>
      <c r="E7448" s="21">
        <v>617.15126968657887</v>
      </c>
      <c r="F7448" s="21">
        <v>625.07385203453748</v>
      </c>
      <c r="G7448" s="54">
        <v>1.2837342702028473E-2</v>
      </c>
      <c r="H7448" s="21">
        <v>655.49801615819649</v>
      </c>
      <c r="I7448" s="54">
        <v>4.8672911248218348E-2</v>
      </c>
      <c r="J7448" s="21">
        <v>654.96184737643443</v>
      </c>
      <c r="K7448" s="54">
        <v>-8.1795637598491204E-4</v>
      </c>
      <c r="L7448" s="21">
        <v>681.7124809928107</v>
      </c>
      <c r="M7448" s="54">
        <v>4.0843041046636011E-2</v>
      </c>
      <c r="N7448" s="21">
        <v>710.06424439743273</v>
      </c>
      <c r="O7448" s="54">
        <v>4.1589033786402142E-2</v>
      </c>
    </row>
    <row r="7449" spans="1:15" x14ac:dyDescent="0.3">
      <c r="A7449" s="1" t="s">
        <v>58</v>
      </c>
      <c r="B7449" s="1" t="s">
        <v>248</v>
      </c>
      <c r="C7449" s="29">
        <v>10</v>
      </c>
      <c r="D7449" s="1" t="s">
        <v>163</v>
      </c>
      <c r="E7449" s="21">
        <v>177.64920075836628</v>
      </c>
      <c r="F7449" s="21">
        <v>176.43213565490979</v>
      </c>
      <c r="G7449" s="54">
        <v>-6.8509461245024727E-3</v>
      </c>
      <c r="H7449" s="21">
        <v>166.39565025554222</v>
      </c>
      <c r="I7449" s="54">
        <v>-5.6885812565338444E-2</v>
      </c>
      <c r="J7449" s="21">
        <v>142.6450649194075</v>
      </c>
      <c r="K7449" s="54">
        <v>-0.14273561418017686</v>
      </c>
      <c r="L7449" s="21">
        <v>188.75102566516702</v>
      </c>
      <c r="M7449" s="54">
        <v>0.32322156235695043</v>
      </c>
      <c r="N7449" s="21">
        <v>200.84674341527381</v>
      </c>
      <c r="O7449" s="54">
        <v>6.4082924622427553E-2</v>
      </c>
    </row>
    <row r="7450" spans="1:15" x14ac:dyDescent="0.3">
      <c r="A7450" s="1" t="s">
        <v>58</v>
      </c>
      <c r="B7450" s="1" t="s">
        <v>248</v>
      </c>
      <c r="C7450" s="29">
        <v>11</v>
      </c>
      <c r="D7450" s="1" t="s">
        <v>165</v>
      </c>
      <c r="E7450" s="21">
        <v>8453.2267089183315</v>
      </c>
      <c r="F7450" s="21">
        <v>10730.098398715454</v>
      </c>
      <c r="G7450" s="54">
        <v>0.26934941747096114</v>
      </c>
      <c r="H7450" s="21">
        <v>13111.977240136726</v>
      </c>
      <c r="I7450" s="54">
        <v>0.22198108096626748</v>
      </c>
      <c r="J7450" s="21">
        <v>14610.069184421567</v>
      </c>
      <c r="K7450" s="54">
        <v>0.11425370230960066</v>
      </c>
      <c r="L7450" s="21">
        <v>16387.203409079022</v>
      </c>
      <c r="M7450" s="54">
        <v>0.12163763239070617</v>
      </c>
      <c r="N7450" s="21">
        <v>16794.033757491277</v>
      </c>
      <c r="O7450" s="54">
        <v>2.4826099869295487E-2</v>
      </c>
    </row>
    <row r="7451" spans="1:15" x14ac:dyDescent="0.3">
      <c r="A7451" s="1" t="s">
        <v>58</v>
      </c>
      <c r="B7451" s="1" t="s">
        <v>248</v>
      </c>
      <c r="C7451" s="29">
        <v>12</v>
      </c>
      <c r="D7451" s="1" t="s">
        <v>167</v>
      </c>
      <c r="E7451" s="21" t="s">
        <v>100</v>
      </c>
      <c r="F7451" s="21" t="s">
        <v>100</v>
      </c>
      <c r="G7451" s="54" t="s">
        <v>100</v>
      </c>
      <c r="H7451" s="21" t="s">
        <v>100</v>
      </c>
      <c r="I7451" s="54" t="s">
        <v>100</v>
      </c>
      <c r="J7451" s="21" t="s">
        <v>100</v>
      </c>
      <c r="K7451" s="54" t="s">
        <v>100</v>
      </c>
      <c r="L7451" s="21" t="s">
        <v>100</v>
      </c>
      <c r="M7451" s="54" t="s">
        <v>100</v>
      </c>
      <c r="N7451" s="21" t="s">
        <v>100</v>
      </c>
      <c r="O7451" s="54" t="s">
        <v>100</v>
      </c>
    </row>
    <row r="7452" spans="1:15" x14ac:dyDescent="0.3">
      <c r="A7452" s="1" t="s">
        <v>58</v>
      </c>
      <c r="B7452" s="1" t="s">
        <v>248</v>
      </c>
      <c r="C7452" s="29">
        <v>13</v>
      </c>
      <c r="D7452" s="1" t="s">
        <v>169</v>
      </c>
      <c r="E7452" s="21">
        <v>12285.520450133494</v>
      </c>
      <c r="F7452" s="21">
        <v>12353.274046740624</v>
      </c>
      <c r="G7452" s="54">
        <v>5.5149146413568349E-3</v>
      </c>
      <c r="H7452" s="21">
        <v>13497.208381940467</v>
      </c>
      <c r="I7452" s="54">
        <v>9.2601712782504564E-2</v>
      </c>
      <c r="J7452" s="21">
        <v>13923.966513013431</v>
      </c>
      <c r="K7452" s="54">
        <v>3.161825164113008E-2</v>
      </c>
      <c r="L7452" s="21">
        <v>14360.137872813213</v>
      </c>
      <c r="M7452" s="54">
        <v>3.1325223268250012E-2</v>
      </c>
      <c r="N7452" s="21">
        <v>14178.968583124733</v>
      </c>
      <c r="O7452" s="54">
        <v>-1.2616124670465148E-2</v>
      </c>
    </row>
    <row r="7453" spans="1:15" x14ac:dyDescent="0.3">
      <c r="A7453" s="1" t="s">
        <v>58</v>
      </c>
      <c r="B7453" s="1" t="s">
        <v>248</v>
      </c>
      <c r="C7453" s="29">
        <v>14</v>
      </c>
      <c r="D7453" s="1" t="s">
        <v>171</v>
      </c>
      <c r="E7453" s="21">
        <v>4449.4450109017407</v>
      </c>
      <c r="F7453" s="21">
        <v>4602.35828151236</v>
      </c>
      <c r="G7453" s="54">
        <v>3.4366818836048349E-2</v>
      </c>
      <c r="H7453" s="21">
        <v>4763.9578897404936</v>
      </c>
      <c r="I7453" s="54">
        <v>3.5112348570792068E-2</v>
      </c>
      <c r="J7453" s="21">
        <v>4625.9191827737432</v>
      </c>
      <c r="K7453" s="54">
        <v>-2.8975635419453669E-2</v>
      </c>
      <c r="L7453" s="21">
        <v>5272.9807808162614</v>
      </c>
      <c r="M7453" s="54">
        <v>0.13987741084022445</v>
      </c>
      <c r="N7453" s="21">
        <v>5582.1193384558173</v>
      </c>
      <c r="O7453" s="54">
        <v>5.8626907718730789E-2</v>
      </c>
    </row>
    <row r="7454" spans="1:15" x14ac:dyDescent="0.3">
      <c r="A7454" s="1" t="s">
        <v>58</v>
      </c>
      <c r="B7454" s="1" t="s">
        <v>248</v>
      </c>
      <c r="C7454" s="29">
        <v>15</v>
      </c>
      <c r="D7454" s="1" t="s">
        <v>173</v>
      </c>
      <c r="E7454" s="21">
        <v>195.10605863635607</v>
      </c>
      <c r="F7454" s="21">
        <v>183.48942108110617</v>
      </c>
      <c r="G7454" s="54">
        <v>-5.9540116982739616E-2</v>
      </c>
      <c r="H7454" s="21">
        <v>137.15035415002268</v>
      </c>
      <c r="I7454" s="54">
        <v>-0.25254353443406774</v>
      </c>
      <c r="J7454" s="21">
        <v>184.83585876880969</v>
      </c>
      <c r="K7454" s="54">
        <v>0.347687797923044</v>
      </c>
      <c r="L7454" s="21">
        <v>191.76301011727077</v>
      </c>
      <c r="M7454" s="54">
        <v>3.7477313085257292E-2</v>
      </c>
      <c r="N7454" s="21">
        <v>172.44417363937652</v>
      </c>
      <c r="O7454" s="54">
        <v>-0.10074328967865079</v>
      </c>
    </row>
    <row r="7455" spans="1:15" x14ac:dyDescent="0.3">
      <c r="A7455" s="1" t="s">
        <v>58</v>
      </c>
      <c r="B7455" s="1" t="s">
        <v>248</v>
      </c>
      <c r="C7455" s="29">
        <v>16</v>
      </c>
      <c r="D7455" s="1" t="s">
        <v>175</v>
      </c>
      <c r="E7455" s="21">
        <v>266.98723813396089</v>
      </c>
      <c r="F7455" s="21">
        <v>255.07045897538384</v>
      </c>
      <c r="G7455" s="54">
        <v>-4.463426507523853E-2</v>
      </c>
      <c r="H7455" s="21">
        <v>281.35991770482593</v>
      </c>
      <c r="I7455" s="54">
        <v>0.10306743805239796</v>
      </c>
      <c r="J7455" s="21">
        <v>272.2310745997143</v>
      </c>
      <c r="K7455" s="54">
        <v>-3.2445428544262925E-2</v>
      </c>
      <c r="L7455" s="21">
        <v>267.062621419864</v>
      </c>
      <c r="M7455" s="54">
        <v>-1.8985537148725369E-2</v>
      </c>
      <c r="N7455" s="21">
        <v>266.78128039503542</v>
      </c>
      <c r="O7455" s="54">
        <v>-1.0534646268833925E-3</v>
      </c>
    </row>
    <row r="7456" spans="1:15" x14ac:dyDescent="0.3">
      <c r="A7456" s="1" t="s">
        <v>58</v>
      </c>
      <c r="B7456" s="1" t="s">
        <v>248</v>
      </c>
      <c r="C7456" s="29">
        <v>19</v>
      </c>
      <c r="D7456" s="1" t="s">
        <v>177</v>
      </c>
      <c r="E7456" s="21">
        <v>332.70717367462822</v>
      </c>
      <c r="F7456" s="21">
        <v>337.74151682511297</v>
      </c>
      <c r="G7456" s="54">
        <v>1.5131453568861405E-2</v>
      </c>
      <c r="H7456" s="21">
        <v>306.57137986475658</v>
      </c>
      <c r="I7456" s="54">
        <v>-9.228991819947531E-2</v>
      </c>
      <c r="J7456" s="21">
        <v>283.28104441741488</v>
      </c>
      <c r="K7456" s="54">
        <v>-7.5970351366837288E-2</v>
      </c>
      <c r="L7456" s="21">
        <v>193.77099975200659</v>
      </c>
      <c r="M7456" s="54">
        <v>-0.31597611781434676</v>
      </c>
      <c r="N7456" s="21">
        <v>194.76047846329581</v>
      </c>
      <c r="O7456" s="54">
        <v>5.1064334320181301E-3</v>
      </c>
    </row>
    <row r="7457" spans="1:15" x14ac:dyDescent="0.3">
      <c r="A7457" s="1" t="s">
        <v>58</v>
      </c>
      <c r="B7457" s="1" t="s">
        <v>248</v>
      </c>
      <c r="C7457" s="29">
        <v>22</v>
      </c>
      <c r="D7457" s="1" t="s">
        <v>179</v>
      </c>
      <c r="E7457" s="21">
        <v>3256.2174312415004</v>
      </c>
      <c r="F7457" s="21">
        <v>3124.3610765403737</v>
      </c>
      <c r="G7457" s="54">
        <v>-4.0493719318630939E-2</v>
      </c>
      <c r="H7457" s="21">
        <v>2931.5888199567348</v>
      </c>
      <c r="I7457" s="54">
        <v>-6.1699736957770868E-2</v>
      </c>
      <c r="J7457" s="21">
        <v>2880.0239515770513</v>
      </c>
      <c r="K7457" s="54">
        <v>-1.7589393174328082E-2</v>
      </c>
      <c r="L7457" s="21">
        <v>2935.680845983768</v>
      </c>
      <c r="M7457" s="54">
        <v>1.932514983989627E-2</v>
      </c>
      <c r="N7457" s="21">
        <v>2593.7632470346221</v>
      </c>
      <c r="O7457" s="54">
        <v>-0.11646960854648587</v>
      </c>
    </row>
    <row r="7458" spans="1:15" x14ac:dyDescent="0.3">
      <c r="A7458" s="1" t="s">
        <v>58</v>
      </c>
      <c r="B7458" s="1" t="s">
        <v>248</v>
      </c>
      <c r="C7458" s="29">
        <v>23</v>
      </c>
      <c r="D7458" s="1" t="s">
        <v>181</v>
      </c>
      <c r="E7458" s="21">
        <v>557.59257810284907</v>
      </c>
      <c r="F7458" s="21">
        <v>527.28003970010172</v>
      </c>
      <c r="G7458" s="54">
        <v>-5.4363238667707196E-2</v>
      </c>
      <c r="H7458" s="21">
        <v>543.55912416810452</v>
      </c>
      <c r="I7458" s="54">
        <v>3.0873697546491163E-2</v>
      </c>
      <c r="J7458" s="21">
        <v>566.56208883482975</v>
      </c>
      <c r="K7458" s="54">
        <v>4.2319158383975895E-2</v>
      </c>
      <c r="L7458" s="21">
        <v>559.22511327392567</v>
      </c>
      <c r="M7458" s="54">
        <v>-1.2949993840909876E-2</v>
      </c>
      <c r="N7458" s="21">
        <v>528.49067333008918</v>
      </c>
      <c r="O7458" s="54">
        <v>-5.4958976652362566E-2</v>
      </c>
    </row>
    <row r="7459" spans="1:15" x14ac:dyDescent="0.3">
      <c r="A7459" s="1" t="s">
        <v>58</v>
      </c>
      <c r="B7459" s="1" t="s">
        <v>248</v>
      </c>
      <c r="C7459" s="29">
        <v>24</v>
      </c>
      <c r="D7459" s="1" t="s">
        <v>183</v>
      </c>
      <c r="E7459" s="21">
        <v>430.26020299280623</v>
      </c>
      <c r="F7459" s="21">
        <v>333.70878229585793</v>
      </c>
      <c r="G7459" s="54">
        <v>-0.22440239656225561</v>
      </c>
      <c r="H7459" s="21">
        <v>293.46141954159259</v>
      </c>
      <c r="I7459" s="54">
        <v>-0.12060624379547502</v>
      </c>
      <c r="J7459" s="21">
        <v>344.55814977011812</v>
      </c>
      <c r="K7459" s="54">
        <v>0.17411736884644743</v>
      </c>
      <c r="L7459" s="21">
        <v>300.19445039300501</v>
      </c>
      <c r="M7459" s="54">
        <v>-0.12875533319038202</v>
      </c>
      <c r="N7459" s="21">
        <v>259.68063795106104</v>
      </c>
      <c r="O7459" s="54">
        <v>-0.13495856565271136</v>
      </c>
    </row>
    <row r="7460" spans="1:15" x14ac:dyDescent="0.3">
      <c r="A7460" s="1" t="s">
        <v>58</v>
      </c>
      <c r="B7460" s="1" t="s">
        <v>248</v>
      </c>
      <c r="C7460" s="29">
        <v>25</v>
      </c>
      <c r="D7460" s="1" t="s">
        <v>185</v>
      </c>
      <c r="E7460" s="21">
        <v>260.82599417702335</v>
      </c>
      <c r="F7460" s="21">
        <v>289.34870247405206</v>
      </c>
      <c r="G7460" s="54">
        <v>0.10935531325022103</v>
      </c>
      <c r="H7460" s="21">
        <v>329.76592505189274</v>
      </c>
      <c r="I7460" s="54">
        <v>0.13968344157847112</v>
      </c>
      <c r="J7460" s="21">
        <v>372.6853456697196</v>
      </c>
      <c r="K7460" s="54">
        <v>0.13015116892708958</v>
      </c>
      <c r="L7460" s="21">
        <v>363.44612388718332</v>
      </c>
      <c r="M7460" s="54">
        <v>-2.4790944666561263E-2</v>
      </c>
      <c r="N7460" s="21">
        <v>367.2046521026723</v>
      </c>
      <c r="O7460" s="54">
        <v>1.034136277280992E-2</v>
      </c>
    </row>
    <row r="7461" spans="1:15" x14ac:dyDescent="0.3">
      <c r="A7461" s="1" t="s">
        <v>58</v>
      </c>
      <c r="B7461" s="1" t="s">
        <v>248</v>
      </c>
      <c r="C7461" s="29">
        <v>26</v>
      </c>
      <c r="D7461" s="1" t="s">
        <v>187</v>
      </c>
      <c r="E7461" s="21">
        <v>2429.5838670190446</v>
      </c>
      <c r="F7461" s="21">
        <v>2421.6570848176757</v>
      </c>
      <c r="G7461" s="54">
        <v>-3.2626090043537549E-3</v>
      </c>
      <c r="H7461" s="21">
        <v>2563.5014724217476</v>
      </c>
      <c r="I7461" s="54">
        <v>5.8573275503517978E-2</v>
      </c>
      <c r="J7461" s="21">
        <v>2564.5975404172345</v>
      </c>
      <c r="K7461" s="54">
        <v>4.2756675089851247E-4</v>
      </c>
      <c r="L7461" s="21">
        <v>2709.7820120759884</v>
      </c>
      <c r="M7461" s="54">
        <v>5.6611015713262283E-2</v>
      </c>
      <c r="N7461" s="21">
        <v>2470.0091930110693</v>
      </c>
      <c r="O7461" s="54">
        <v>-8.8484172526197766E-2</v>
      </c>
    </row>
    <row r="7462" spans="1:15" x14ac:dyDescent="0.3">
      <c r="A7462" s="1" t="s">
        <v>58</v>
      </c>
      <c r="B7462" s="1" t="s">
        <v>248</v>
      </c>
      <c r="C7462" s="29">
        <v>27</v>
      </c>
      <c r="D7462" s="1" t="s">
        <v>189</v>
      </c>
      <c r="E7462" s="21">
        <v>697.24744112676717</v>
      </c>
      <c r="F7462" s="21">
        <v>742.02315338293477</v>
      </c>
      <c r="G7462" s="54">
        <v>6.4217822275272979E-2</v>
      </c>
      <c r="H7462" s="21">
        <v>716.00552534203018</v>
      </c>
      <c r="I7462" s="54">
        <v>-3.5063094624862338E-2</v>
      </c>
      <c r="J7462" s="21">
        <v>703.17989749003698</v>
      </c>
      <c r="K7462" s="54">
        <v>-1.7912749829502368E-2</v>
      </c>
      <c r="L7462" s="21">
        <v>733.920211495942</v>
      </c>
      <c r="M7462" s="54">
        <v>4.3716144496779456E-2</v>
      </c>
      <c r="N7462" s="21">
        <v>765.85500645723096</v>
      </c>
      <c r="O7462" s="54">
        <v>4.3512625025268883E-2</v>
      </c>
    </row>
    <row r="7463" spans="1:15" x14ac:dyDescent="0.3">
      <c r="A7463" s="1" t="s">
        <v>58</v>
      </c>
      <c r="B7463" s="1" t="s">
        <v>248</v>
      </c>
      <c r="C7463" s="29">
        <v>28</v>
      </c>
      <c r="D7463" s="1" t="s">
        <v>191</v>
      </c>
      <c r="E7463" s="21" t="s">
        <v>100</v>
      </c>
      <c r="F7463" s="21" t="s">
        <v>100</v>
      </c>
      <c r="G7463" s="54" t="s">
        <v>100</v>
      </c>
      <c r="H7463" s="21" t="s">
        <v>100</v>
      </c>
      <c r="I7463" s="54" t="s">
        <v>100</v>
      </c>
      <c r="J7463" s="21" t="s">
        <v>100</v>
      </c>
      <c r="K7463" s="54" t="s">
        <v>100</v>
      </c>
      <c r="L7463" s="21" t="s">
        <v>100</v>
      </c>
      <c r="M7463" s="54" t="s">
        <v>100</v>
      </c>
      <c r="N7463" s="21" t="s">
        <v>100</v>
      </c>
      <c r="O7463" s="54" t="s">
        <v>100</v>
      </c>
    </row>
    <row r="7464" spans="1:15" x14ac:dyDescent="0.3">
      <c r="A7464" s="1" t="s">
        <v>58</v>
      </c>
      <c r="B7464" s="1" t="s">
        <v>248</v>
      </c>
      <c r="C7464" s="29">
        <v>29</v>
      </c>
      <c r="D7464" s="1" t="s">
        <v>193</v>
      </c>
      <c r="E7464" s="21" t="s">
        <v>100</v>
      </c>
      <c r="F7464" s="21" t="s">
        <v>100</v>
      </c>
      <c r="G7464" s="54" t="s">
        <v>100</v>
      </c>
      <c r="H7464" s="21" t="s">
        <v>100</v>
      </c>
      <c r="I7464" s="54" t="s">
        <v>100</v>
      </c>
      <c r="J7464" s="21" t="s">
        <v>100</v>
      </c>
      <c r="K7464" s="54" t="s">
        <v>100</v>
      </c>
      <c r="L7464" s="21" t="s">
        <v>100</v>
      </c>
      <c r="M7464" s="54" t="s">
        <v>100</v>
      </c>
      <c r="N7464" s="21" t="s">
        <v>100</v>
      </c>
      <c r="O7464" s="54" t="s">
        <v>100</v>
      </c>
    </row>
    <row r="7465" spans="1:15" x14ac:dyDescent="0.3">
      <c r="A7465" s="1" t="s">
        <v>58</v>
      </c>
      <c r="B7465" s="1" t="s">
        <v>248</v>
      </c>
      <c r="C7465" s="29">
        <v>30</v>
      </c>
      <c r="D7465" s="1" t="s">
        <v>195</v>
      </c>
      <c r="E7465" s="21">
        <v>509.32950044017156</v>
      </c>
      <c r="F7465" s="21">
        <v>508.12455068614008</v>
      </c>
      <c r="G7465" s="54">
        <v>-2.365756848935975E-3</v>
      </c>
      <c r="H7465" s="21">
        <v>541.54220719531008</v>
      </c>
      <c r="I7465" s="54">
        <v>6.576666383083607E-2</v>
      </c>
      <c r="J7465" s="21">
        <v>695.14355580443646</v>
      </c>
      <c r="K7465" s="54">
        <v>0.28363689213559162</v>
      </c>
      <c r="L7465" s="21">
        <v>808.21582798116719</v>
      </c>
      <c r="M7465" s="54">
        <v>0.1626603184803761</v>
      </c>
      <c r="N7465" s="21">
        <v>762.81187398124189</v>
      </c>
      <c r="O7465" s="54">
        <v>-5.6178006453225876E-2</v>
      </c>
    </row>
    <row r="7466" spans="1:15" x14ac:dyDescent="0.3">
      <c r="A7466" s="1" t="s">
        <v>58</v>
      </c>
      <c r="B7466" s="1" t="s">
        <v>248</v>
      </c>
      <c r="C7466" s="29">
        <v>31</v>
      </c>
      <c r="D7466" s="1" t="s">
        <v>197</v>
      </c>
      <c r="E7466" s="21">
        <v>524.73261033251549</v>
      </c>
      <c r="F7466" s="21">
        <v>607.93473028520339</v>
      </c>
      <c r="G7466" s="54">
        <v>0.15856098575608615</v>
      </c>
      <c r="H7466" s="21">
        <v>687.76868772290777</v>
      </c>
      <c r="I7466" s="54">
        <v>0.1313199484429052</v>
      </c>
      <c r="J7466" s="21">
        <v>718.2480381505377</v>
      </c>
      <c r="K7466" s="54">
        <v>4.4316280999273441E-2</v>
      </c>
      <c r="L7466" s="21">
        <v>693.76041880122568</v>
      </c>
      <c r="M7466" s="54">
        <v>-3.4093541574254392E-2</v>
      </c>
      <c r="N7466" s="21">
        <v>646.15846240166377</v>
      </c>
      <c r="O7466" s="54">
        <v>-6.861440219062237E-2</v>
      </c>
    </row>
    <row r="7467" spans="1:15" x14ac:dyDescent="0.3">
      <c r="A7467" s="1" t="s">
        <v>58</v>
      </c>
      <c r="B7467" s="1" t="s">
        <v>248</v>
      </c>
      <c r="C7467" s="29">
        <v>32</v>
      </c>
      <c r="D7467" s="1" t="s">
        <v>199</v>
      </c>
      <c r="E7467" s="21" t="s">
        <v>100</v>
      </c>
      <c r="F7467" s="21" t="s">
        <v>100</v>
      </c>
      <c r="G7467" s="54" t="s">
        <v>100</v>
      </c>
      <c r="H7467" s="21" t="s">
        <v>100</v>
      </c>
      <c r="I7467" s="54" t="s">
        <v>100</v>
      </c>
      <c r="J7467" s="21" t="s">
        <v>100</v>
      </c>
      <c r="K7467" s="54" t="s">
        <v>100</v>
      </c>
      <c r="L7467" s="21" t="s">
        <v>100</v>
      </c>
      <c r="M7467" s="54" t="s">
        <v>100</v>
      </c>
      <c r="N7467" s="21" t="s">
        <v>100</v>
      </c>
      <c r="O7467" s="54" t="s">
        <v>100</v>
      </c>
    </row>
    <row r="7468" spans="1:15" x14ac:dyDescent="0.3">
      <c r="A7468" s="1" t="s">
        <v>58</v>
      </c>
      <c r="B7468" s="1" t="s">
        <v>248</v>
      </c>
      <c r="C7468" s="29">
        <v>33</v>
      </c>
      <c r="D7468" s="1" t="s">
        <v>201</v>
      </c>
      <c r="E7468" s="21" t="s">
        <v>100</v>
      </c>
      <c r="F7468" s="21" t="s">
        <v>100</v>
      </c>
      <c r="G7468" s="54" t="s">
        <v>100</v>
      </c>
      <c r="H7468" s="21" t="s">
        <v>100</v>
      </c>
      <c r="I7468" s="54" t="s">
        <v>100</v>
      </c>
      <c r="J7468" s="21" t="s">
        <v>100</v>
      </c>
      <c r="K7468" s="54" t="s">
        <v>100</v>
      </c>
      <c r="L7468" s="21" t="s">
        <v>100</v>
      </c>
      <c r="M7468" s="54" t="s">
        <v>100</v>
      </c>
      <c r="N7468" s="21" t="s">
        <v>100</v>
      </c>
      <c r="O7468" s="54" t="s">
        <v>100</v>
      </c>
    </row>
    <row r="7469" spans="1:15" x14ac:dyDescent="0.3">
      <c r="A7469" s="1" t="s">
        <v>58</v>
      </c>
      <c r="B7469" s="1" t="s">
        <v>248</v>
      </c>
      <c r="C7469" s="29">
        <v>34</v>
      </c>
      <c r="D7469" s="1" t="s">
        <v>203</v>
      </c>
      <c r="E7469" s="21" t="s">
        <v>100</v>
      </c>
      <c r="F7469" s="21" t="s">
        <v>100</v>
      </c>
      <c r="G7469" s="54" t="s">
        <v>100</v>
      </c>
      <c r="H7469" s="21" t="s">
        <v>100</v>
      </c>
      <c r="I7469" s="54" t="s">
        <v>100</v>
      </c>
      <c r="J7469" s="21" t="s">
        <v>100</v>
      </c>
      <c r="K7469" s="54" t="s">
        <v>100</v>
      </c>
      <c r="L7469" s="21" t="s">
        <v>100</v>
      </c>
      <c r="M7469" s="54" t="s">
        <v>100</v>
      </c>
      <c r="N7469" s="21" t="s">
        <v>100</v>
      </c>
      <c r="O7469" s="54" t="s">
        <v>100</v>
      </c>
    </row>
    <row r="7470" spans="1:15" x14ac:dyDescent="0.3">
      <c r="A7470" s="1" t="s">
        <v>58</v>
      </c>
      <c r="B7470" s="1" t="s">
        <v>248</v>
      </c>
      <c r="C7470" s="29">
        <v>35</v>
      </c>
      <c r="D7470" s="1" t="s">
        <v>205</v>
      </c>
      <c r="E7470" s="21" t="s">
        <v>100</v>
      </c>
      <c r="F7470" s="21" t="s">
        <v>100</v>
      </c>
      <c r="G7470" s="54" t="s">
        <v>100</v>
      </c>
      <c r="H7470" s="21" t="s">
        <v>100</v>
      </c>
      <c r="I7470" s="54" t="s">
        <v>100</v>
      </c>
      <c r="J7470" s="21" t="s">
        <v>100</v>
      </c>
      <c r="K7470" s="54" t="s">
        <v>100</v>
      </c>
      <c r="L7470" s="21" t="s">
        <v>100</v>
      </c>
      <c r="M7470" s="54" t="s">
        <v>100</v>
      </c>
      <c r="N7470" s="21" t="s">
        <v>100</v>
      </c>
      <c r="O7470" s="54" t="s">
        <v>100</v>
      </c>
    </row>
    <row r="7471" spans="1:15" x14ac:dyDescent="0.3">
      <c r="A7471" s="1" t="s">
        <v>58</v>
      </c>
      <c r="B7471" s="1" t="s">
        <v>248</v>
      </c>
      <c r="C7471" s="29">
        <v>36</v>
      </c>
      <c r="D7471" s="1" t="s">
        <v>207</v>
      </c>
      <c r="E7471" s="21" t="s">
        <v>100</v>
      </c>
      <c r="F7471" s="21" t="s">
        <v>100</v>
      </c>
      <c r="G7471" s="54" t="s">
        <v>100</v>
      </c>
      <c r="H7471" s="21" t="s">
        <v>100</v>
      </c>
      <c r="I7471" s="54" t="s">
        <v>100</v>
      </c>
      <c r="J7471" s="21" t="s">
        <v>100</v>
      </c>
      <c r="K7471" s="54" t="s">
        <v>100</v>
      </c>
      <c r="L7471" s="21" t="s">
        <v>100</v>
      </c>
      <c r="M7471" s="54" t="s">
        <v>100</v>
      </c>
      <c r="N7471" s="21" t="s">
        <v>100</v>
      </c>
      <c r="O7471" s="54" t="s">
        <v>100</v>
      </c>
    </row>
    <row r="7472" spans="1:15" x14ac:dyDescent="0.3">
      <c r="A7472" s="1" t="s">
        <v>58</v>
      </c>
      <c r="B7472" s="1" t="s">
        <v>248</v>
      </c>
      <c r="C7472" s="29">
        <v>37</v>
      </c>
      <c r="D7472" s="1" t="s">
        <v>209</v>
      </c>
      <c r="E7472" s="21" t="s">
        <v>100</v>
      </c>
      <c r="F7472" s="21" t="s">
        <v>100</v>
      </c>
      <c r="G7472" s="54" t="s">
        <v>100</v>
      </c>
      <c r="H7472" s="21" t="s">
        <v>100</v>
      </c>
      <c r="I7472" s="54" t="s">
        <v>100</v>
      </c>
      <c r="J7472" s="21" t="s">
        <v>100</v>
      </c>
      <c r="K7472" s="54" t="s">
        <v>100</v>
      </c>
      <c r="L7472" s="21" t="s">
        <v>100</v>
      </c>
      <c r="M7472" s="54" t="s">
        <v>100</v>
      </c>
      <c r="N7472" s="21" t="s">
        <v>100</v>
      </c>
      <c r="O7472" s="54" t="s">
        <v>100</v>
      </c>
    </row>
    <row r="7473" spans="1:15" x14ac:dyDescent="0.3">
      <c r="A7473" s="1" t="s">
        <v>58</v>
      </c>
      <c r="B7473" s="1" t="s">
        <v>248</v>
      </c>
      <c r="C7473" s="29">
        <v>38</v>
      </c>
      <c r="D7473" s="1" t="s">
        <v>211</v>
      </c>
      <c r="E7473" s="21">
        <v>314.22344180381555</v>
      </c>
      <c r="F7473" s="21">
        <v>276.242315253973</v>
      </c>
      <c r="G7473" s="54">
        <v>-0.12087298876178673</v>
      </c>
      <c r="H7473" s="21">
        <v>264.21612343607308</v>
      </c>
      <c r="I7473" s="54">
        <v>-4.353493709623462E-2</v>
      </c>
      <c r="J7473" s="21">
        <v>244.1038787001128</v>
      </c>
      <c r="K7473" s="54">
        <v>-7.6120429269814868E-2</v>
      </c>
      <c r="L7473" s="21">
        <v>230.91880799461921</v>
      </c>
      <c r="M7473" s="54">
        <v>-5.4014179437483448E-2</v>
      </c>
      <c r="N7473" s="21">
        <v>206.9330083672518</v>
      </c>
      <c r="O7473" s="54">
        <v>-0.10387113910585542</v>
      </c>
    </row>
    <row r="7474" spans="1:15" x14ac:dyDescent="0.3">
      <c r="A7474" s="1" t="s">
        <v>58</v>
      </c>
      <c r="B7474" s="1" t="s">
        <v>248</v>
      </c>
      <c r="C7474" s="29">
        <v>39</v>
      </c>
      <c r="D7474" s="1" t="s">
        <v>213</v>
      </c>
      <c r="E7474" s="21">
        <v>941.64345141862373</v>
      </c>
      <c r="F7474" s="21">
        <v>909.38163634702062</v>
      </c>
      <c r="G7474" s="54">
        <v>-3.4261179242524746E-2</v>
      </c>
      <c r="H7474" s="21">
        <v>915.6803056486807</v>
      </c>
      <c r="I7474" s="54">
        <v>6.9263211944347062E-3</v>
      </c>
      <c r="J7474" s="21">
        <v>936.23380637244918</v>
      </c>
      <c r="K7474" s="54">
        <v>2.2446153528668602E-2</v>
      </c>
      <c r="L7474" s="21">
        <v>860.42355848429861</v>
      </c>
      <c r="M7474" s="54">
        <v>-8.0973627925151004E-2</v>
      </c>
      <c r="N7474" s="21">
        <v>641.08657494168199</v>
      </c>
      <c r="O7474" s="54">
        <v>-0.2549174547579745</v>
      </c>
    </row>
    <row r="7475" spans="1:15" x14ac:dyDescent="0.3">
      <c r="A7475" s="1" t="s">
        <v>58</v>
      </c>
      <c r="B7475" s="1" t="s">
        <v>248</v>
      </c>
      <c r="C7475" s="29">
        <v>40</v>
      </c>
      <c r="D7475" s="1" t="s">
        <v>215</v>
      </c>
      <c r="E7475" s="21">
        <v>1201.442571602824</v>
      </c>
      <c r="F7475" s="21">
        <v>1193.6894206595039</v>
      </c>
      <c r="G7475" s="54">
        <v>-6.4532014484694287E-3</v>
      </c>
      <c r="H7475" s="21">
        <v>1145.6088405472483</v>
      </c>
      <c r="I7475" s="54">
        <v>-4.0278969789052363E-2</v>
      </c>
      <c r="J7475" s="21">
        <v>1104.996981770058</v>
      </c>
      <c r="K7475" s="54">
        <v>-3.5450022153975608E-2</v>
      </c>
      <c r="L7475" s="21">
        <v>1055.1985530536731</v>
      </c>
      <c r="M7475" s="54">
        <v>-4.5066574423230081E-2</v>
      </c>
      <c r="N7475" s="21">
        <v>1020.4637569483103</v>
      </c>
      <c r="O7475" s="54">
        <v>-3.2917782160374096E-2</v>
      </c>
    </row>
    <row r="7476" spans="1:15" x14ac:dyDescent="0.3">
      <c r="A7476" s="1" t="s">
        <v>58</v>
      </c>
      <c r="B7476" s="1" t="s">
        <v>248</v>
      </c>
      <c r="C7476" s="29">
        <v>41</v>
      </c>
      <c r="D7476" s="1" t="s">
        <v>217</v>
      </c>
      <c r="E7476" s="21" t="s">
        <v>100</v>
      </c>
      <c r="F7476" s="21" t="s">
        <v>100</v>
      </c>
      <c r="G7476" s="54" t="s">
        <v>100</v>
      </c>
      <c r="H7476" s="21" t="s">
        <v>100</v>
      </c>
      <c r="I7476" s="54" t="s">
        <v>100</v>
      </c>
      <c r="J7476" s="21" t="s">
        <v>100</v>
      </c>
      <c r="K7476" s="54" t="s">
        <v>100</v>
      </c>
      <c r="L7476" s="21" t="s">
        <v>100</v>
      </c>
      <c r="M7476" s="54" t="s">
        <v>100</v>
      </c>
      <c r="N7476" s="21" t="s">
        <v>100</v>
      </c>
      <c r="O7476" s="54" t="s">
        <v>100</v>
      </c>
    </row>
    <row r="7477" spans="1:15" x14ac:dyDescent="0.3">
      <c r="A7477" s="1" t="s">
        <v>58</v>
      </c>
      <c r="B7477" s="1" t="s">
        <v>248</v>
      </c>
      <c r="C7477" s="29">
        <v>42</v>
      </c>
      <c r="D7477" s="1" t="s">
        <v>219</v>
      </c>
      <c r="E7477" s="21">
        <v>1612.1921687319948</v>
      </c>
      <c r="F7477" s="21">
        <v>1543.5291410723819</v>
      </c>
      <c r="G7477" s="54">
        <v>-4.2589853115101696E-2</v>
      </c>
      <c r="H7477" s="21">
        <v>1567.1444878612886</v>
      </c>
      <c r="I7477" s="54">
        <v>1.5299579489960047E-2</v>
      </c>
      <c r="J7477" s="21">
        <v>1675.577241447688</v>
      </c>
      <c r="K7477" s="54">
        <v>6.9191293097919576E-2</v>
      </c>
      <c r="L7477" s="21">
        <v>1403.5847546803379</v>
      </c>
      <c r="M7477" s="54">
        <v>-0.16232763255506522</v>
      </c>
      <c r="N7477" s="21">
        <v>1410.9990913668985</v>
      </c>
      <c r="O7477" s="54">
        <v>5.282428910571302E-3</v>
      </c>
    </row>
    <row r="7478" spans="1:15" x14ac:dyDescent="0.3">
      <c r="A7478" s="1" t="s">
        <v>58</v>
      </c>
      <c r="B7478" s="1" t="s">
        <v>248</v>
      </c>
      <c r="C7478" s="29">
        <v>43</v>
      </c>
      <c r="D7478" s="1" t="s">
        <v>221</v>
      </c>
      <c r="E7478" s="21">
        <v>398.4271092152955</v>
      </c>
      <c r="F7478" s="21">
        <v>347.8233531482507</v>
      </c>
      <c r="G7478" s="54">
        <v>-0.127008817664815</v>
      </c>
      <c r="H7478" s="21">
        <v>326.74054959270109</v>
      </c>
      <c r="I7478" s="54">
        <v>-6.0613536626344978E-2</v>
      </c>
      <c r="J7478" s="21">
        <v>310.40369760631631</v>
      </c>
      <c r="K7478" s="54">
        <v>-4.9999462897242164E-2</v>
      </c>
      <c r="L7478" s="21">
        <v>680.70848617544277</v>
      </c>
      <c r="M7478" s="54">
        <v>1.1929780199937645</v>
      </c>
      <c r="N7478" s="21">
        <v>754.69685404527127</v>
      </c>
      <c r="O7478" s="54">
        <v>0.10869317684803927</v>
      </c>
    </row>
    <row r="7479" spans="1:15" x14ac:dyDescent="0.3">
      <c r="A7479" s="1" t="s">
        <v>58</v>
      </c>
      <c r="B7479" s="1" t="s">
        <v>248</v>
      </c>
      <c r="C7479" s="29">
        <v>44</v>
      </c>
      <c r="D7479" s="1" t="s">
        <v>223</v>
      </c>
      <c r="E7479" s="21">
        <v>2125.6291651434581</v>
      </c>
      <c r="F7479" s="21">
        <v>1995.1954083489509</v>
      </c>
      <c r="G7479" s="54">
        <v>-6.1362423386632566E-2</v>
      </c>
      <c r="H7479" s="21">
        <v>2042.1284349543816</v>
      </c>
      <c r="I7479" s="54">
        <v>2.3523022561618881E-2</v>
      </c>
      <c r="J7479" s="21">
        <v>2120.5896622878113</v>
      </c>
      <c r="K7479" s="54">
        <v>3.8421299067402853E-2</v>
      </c>
      <c r="L7479" s="21">
        <v>2317.2200384851358</v>
      </c>
      <c r="M7479" s="54">
        <v>9.2724386850584095E-2</v>
      </c>
      <c r="N7479" s="21">
        <v>2196.1272701720595</v>
      </c>
      <c r="O7479" s="54">
        <v>-5.2257777121692633E-2</v>
      </c>
    </row>
    <row r="7480" spans="1:15" x14ac:dyDescent="0.3">
      <c r="A7480" s="1" t="s">
        <v>58</v>
      </c>
      <c r="B7480" s="1" t="s">
        <v>248</v>
      </c>
      <c r="C7480" s="29">
        <v>45</v>
      </c>
      <c r="D7480" s="1" t="s">
        <v>225</v>
      </c>
      <c r="E7480" s="21">
        <v>1237.3831613516265</v>
      </c>
      <c r="F7480" s="21">
        <v>1228.9758477904857</v>
      </c>
      <c r="G7480" s="54">
        <v>-6.7944302328773812E-3</v>
      </c>
      <c r="H7480" s="21">
        <v>1283.767653183668</v>
      </c>
      <c r="I7480" s="54">
        <v>4.4583305271368688E-2</v>
      </c>
      <c r="J7480" s="21">
        <v>1338.0508906524701</v>
      </c>
      <c r="K7480" s="54">
        <v>4.2284316273418228E-2</v>
      </c>
      <c r="L7480" s="21">
        <v>1374.4689049766685</v>
      </c>
      <c r="M7480" s="54">
        <v>2.7217211676037165E-2</v>
      </c>
      <c r="N7480" s="21">
        <v>1404.9128264149203</v>
      </c>
      <c r="O7480" s="54">
        <v>2.2149589072565215E-2</v>
      </c>
    </row>
    <row r="7481" spans="1:15" x14ac:dyDescent="0.3">
      <c r="A7481" s="1" t="s">
        <v>58</v>
      </c>
      <c r="B7481" s="1" t="s">
        <v>248</v>
      </c>
      <c r="C7481" s="29">
        <v>46</v>
      </c>
      <c r="D7481" s="1" t="s">
        <v>227</v>
      </c>
      <c r="E7481" s="21" t="s">
        <v>100</v>
      </c>
      <c r="F7481" s="21" t="s">
        <v>100</v>
      </c>
      <c r="G7481" s="54" t="s">
        <v>100</v>
      </c>
      <c r="H7481" s="21" t="s">
        <v>100</v>
      </c>
      <c r="I7481" s="54" t="s">
        <v>100</v>
      </c>
      <c r="J7481" s="21" t="s">
        <v>100</v>
      </c>
      <c r="K7481" s="54" t="s">
        <v>100</v>
      </c>
      <c r="L7481" s="21" t="s">
        <v>100</v>
      </c>
      <c r="M7481" s="54" t="s">
        <v>100</v>
      </c>
      <c r="N7481" s="21" t="s">
        <v>100</v>
      </c>
      <c r="O7481" s="54" t="s">
        <v>100</v>
      </c>
    </row>
    <row r="7482" spans="1:15" x14ac:dyDescent="0.3">
      <c r="A7482" s="1" t="s">
        <v>58</v>
      </c>
      <c r="B7482" s="1" t="s">
        <v>248</v>
      </c>
      <c r="C7482" s="29">
        <v>47</v>
      </c>
      <c r="D7482" s="1" t="s">
        <v>229</v>
      </c>
      <c r="E7482" s="21" t="s">
        <v>100</v>
      </c>
      <c r="F7482" s="21" t="s">
        <v>100</v>
      </c>
      <c r="G7482" s="54" t="s">
        <v>100</v>
      </c>
      <c r="H7482" s="21" t="s">
        <v>100</v>
      </c>
      <c r="I7482" s="54" t="s">
        <v>100</v>
      </c>
      <c r="J7482" s="21" t="s">
        <v>100</v>
      </c>
      <c r="K7482" s="54" t="s">
        <v>100</v>
      </c>
      <c r="L7482" s="21" t="s">
        <v>100</v>
      </c>
      <c r="M7482" s="54" t="s">
        <v>100</v>
      </c>
      <c r="N7482" s="21" t="s">
        <v>100</v>
      </c>
      <c r="O7482" s="54" t="s">
        <v>100</v>
      </c>
    </row>
    <row r="7483" spans="1:15" x14ac:dyDescent="0.3">
      <c r="A7483" s="1" t="s">
        <v>58</v>
      </c>
      <c r="B7483" s="1" t="s">
        <v>248</v>
      </c>
      <c r="C7483" s="29">
        <v>48</v>
      </c>
      <c r="D7483" s="1" t="s">
        <v>231</v>
      </c>
      <c r="E7483" s="21" t="s">
        <v>100</v>
      </c>
      <c r="F7483" s="21" t="s">
        <v>100</v>
      </c>
      <c r="G7483" s="54" t="s">
        <v>100</v>
      </c>
      <c r="H7483" s="21" t="s">
        <v>100</v>
      </c>
      <c r="I7483" s="54" t="s">
        <v>100</v>
      </c>
      <c r="J7483" s="21" t="s">
        <v>100</v>
      </c>
      <c r="K7483" s="54" t="s">
        <v>100</v>
      </c>
      <c r="L7483" s="21" t="s">
        <v>100</v>
      </c>
      <c r="M7483" s="54" t="s">
        <v>100</v>
      </c>
      <c r="N7483" s="21" t="s">
        <v>100</v>
      </c>
      <c r="O7483" s="54" t="s">
        <v>100</v>
      </c>
    </row>
    <row r="7484" spans="1:15" x14ac:dyDescent="0.3">
      <c r="A7484" s="1" t="s">
        <v>58</v>
      </c>
      <c r="B7484" s="1" t="s">
        <v>248</v>
      </c>
      <c r="C7484" s="29">
        <v>49</v>
      </c>
      <c r="D7484" s="1" t="s">
        <v>233</v>
      </c>
      <c r="E7484" s="21" t="s">
        <v>100</v>
      </c>
      <c r="F7484" s="21" t="s">
        <v>100</v>
      </c>
      <c r="G7484" s="54" t="s">
        <v>100</v>
      </c>
      <c r="H7484" s="21" t="s">
        <v>100</v>
      </c>
      <c r="I7484" s="54" t="s">
        <v>100</v>
      </c>
      <c r="J7484" s="21" t="s">
        <v>100</v>
      </c>
      <c r="K7484" s="54" t="s">
        <v>100</v>
      </c>
      <c r="L7484" s="21" t="s">
        <v>100</v>
      </c>
      <c r="M7484" s="54" t="s">
        <v>100</v>
      </c>
      <c r="N7484" s="21" t="s">
        <v>100</v>
      </c>
      <c r="O7484" s="54" t="s">
        <v>100</v>
      </c>
    </row>
    <row r="7485" spans="1:15" x14ac:dyDescent="0.3">
      <c r="A7485" s="1" t="s">
        <v>58</v>
      </c>
      <c r="B7485" s="1" t="s">
        <v>248</v>
      </c>
      <c r="C7485" s="29">
        <v>50</v>
      </c>
      <c r="D7485" s="1" t="s">
        <v>235</v>
      </c>
      <c r="E7485" s="21">
        <v>1271.2700031147831</v>
      </c>
      <c r="F7485" s="21">
        <v>1252.1640713337024</v>
      </c>
      <c r="G7485" s="54">
        <v>-1.5029011723920635E-2</v>
      </c>
      <c r="H7485" s="21">
        <v>1277.7169022652847</v>
      </c>
      <c r="I7485" s="54">
        <v>2.0406935094668181E-2</v>
      </c>
      <c r="J7485" s="21">
        <v>1296.8646395137682</v>
      </c>
      <c r="K7485" s="54">
        <v>1.4985899626541826E-2</v>
      </c>
      <c r="L7485" s="21">
        <v>1372.4609153419326</v>
      </c>
      <c r="M7485" s="54">
        <v>5.8291569933241139E-2</v>
      </c>
      <c r="N7485" s="21">
        <v>1354.1939518151039</v>
      </c>
      <c r="O7485" s="54">
        <v>-1.33096420616668E-2</v>
      </c>
    </row>
    <row r="7486" spans="1:15" x14ac:dyDescent="0.3">
      <c r="A7486" s="1" t="s">
        <v>58</v>
      </c>
      <c r="B7486" s="1" t="s">
        <v>248</v>
      </c>
      <c r="C7486" s="29">
        <v>51</v>
      </c>
      <c r="D7486" s="1" t="s">
        <v>237</v>
      </c>
      <c r="E7486" s="21">
        <v>13453.076179973161</v>
      </c>
      <c r="F7486" s="21">
        <v>13651.814565160761</v>
      </c>
      <c r="G7486" s="54">
        <v>1.4772709418196181E-2</v>
      </c>
      <c r="H7486" s="21">
        <v>13730.162292298226</v>
      </c>
      <c r="I7486" s="54">
        <v>5.7389973152292351E-3</v>
      </c>
      <c r="J7486" s="21">
        <v>14244.415637726748</v>
      </c>
      <c r="K7486" s="54">
        <v>3.7454280181159004E-2</v>
      </c>
      <c r="L7486" s="21">
        <v>15391.240550250057</v>
      </c>
      <c r="M7486" s="54">
        <v>8.0510492089679669E-2</v>
      </c>
      <c r="N7486" s="21">
        <v>14882.946562570189</v>
      </c>
      <c r="O7486" s="54">
        <v>-3.3024887501456802E-2</v>
      </c>
    </row>
    <row r="7487" spans="1:15" x14ac:dyDescent="0.3">
      <c r="A7487" s="1" t="s">
        <v>58</v>
      </c>
      <c r="B7487" s="1" t="s">
        <v>248</v>
      </c>
      <c r="C7487" s="29">
        <v>52</v>
      </c>
      <c r="D7487" s="1" t="s">
        <v>239</v>
      </c>
      <c r="E7487" s="21">
        <v>7279.5097351217264</v>
      </c>
      <c r="F7487" s="21">
        <v>7930.3724517801147</v>
      </c>
      <c r="G7487" s="54">
        <v>8.9410240571304728E-2</v>
      </c>
      <c r="H7487" s="21">
        <v>9553.1272416409174</v>
      </c>
      <c r="I7487" s="54">
        <v>0.20462529341816049</v>
      </c>
      <c r="J7487" s="21">
        <v>12011.31719184053</v>
      </c>
      <c r="K7487" s="54">
        <v>0.25731782776687634</v>
      </c>
      <c r="L7487" s="21">
        <v>13481.642407616293</v>
      </c>
      <c r="M7487" s="54">
        <v>0.12241165496608296</v>
      </c>
      <c r="N7487" s="21">
        <v>12754.782584361883</v>
      </c>
      <c r="O7487" s="54">
        <v>-5.3914782878663151E-2</v>
      </c>
    </row>
    <row r="7488" spans="1:15" x14ac:dyDescent="0.3">
      <c r="A7488" s="1" t="s">
        <v>58</v>
      </c>
      <c r="B7488" s="1" t="s">
        <v>248</v>
      </c>
      <c r="C7488" s="29">
        <v>53</v>
      </c>
      <c r="D7488" s="1" t="s">
        <v>241</v>
      </c>
      <c r="E7488" s="21" t="s">
        <v>100</v>
      </c>
      <c r="F7488" s="21" t="s">
        <v>100</v>
      </c>
      <c r="G7488" s="54" t="s">
        <v>100</v>
      </c>
      <c r="H7488" s="21" t="s">
        <v>100</v>
      </c>
      <c r="I7488" s="54" t="s">
        <v>100</v>
      </c>
      <c r="J7488" s="21" t="s">
        <v>100</v>
      </c>
      <c r="K7488" s="54" t="s">
        <v>100</v>
      </c>
      <c r="L7488" s="21" t="s">
        <v>100</v>
      </c>
      <c r="M7488" s="54" t="s">
        <v>100</v>
      </c>
      <c r="N7488" s="21" t="s">
        <v>100</v>
      </c>
      <c r="O7488" s="54" t="s">
        <v>100</v>
      </c>
    </row>
    <row r="7489" spans="1:15" x14ac:dyDescent="0.3">
      <c r="A7489" s="1" t="s">
        <v>58</v>
      </c>
      <c r="B7489" s="1" t="s">
        <v>248</v>
      </c>
      <c r="C7489" s="29">
        <v>54</v>
      </c>
      <c r="D7489" s="1" t="s">
        <v>243</v>
      </c>
      <c r="E7489" s="21">
        <v>315.25031579663846</v>
      </c>
      <c r="F7489" s="21">
        <v>298.42235516487597</v>
      </c>
      <c r="G7489" s="54">
        <v>-5.3379678904486388E-2</v>
      </c>
      <c r="H7489" s="21">
        <v>275.30916678644257</v>
      </c>
      <c r="I7489" s="54">
        <v>-7.7451263212715879E-2</v>
      </c>
      <c r="J7489" s="21">
        <v>241.09025056801264</v>
      </c>
      <c r="K7489" s="54">
        <v>-0.12429268744608699</v>
      </c>
      <c r="L7489" s="21">
        <v>259.03066288092072</v>
      </c>
      <c r="M7489" s="54">
        <v>7.4413678158449667E-2</v>
      </c>
      <c r="N7489" s="21">
        <v>276.92505531499876</v>
      </c>
      <c r="O7489" s="54">
        <v>6.908213967820595E-2</v>
      </c>
    </row>
    <row r="7490" spans="1:15" x14ac:dyDescent="0.3">
      <c r="A7490" s="1" t="s">
        <v>58</v>
      </c>
      <c r="B7490" s="1" t="s">
        <v>248</v>
      </c>
      <c r="C7490" s="29">
        <v>60</v>
      </c>
      <c r="D7490" s="1" t="s">
        <v>245</v>
      </c>
      <c r="E7490" s="21" t="s">
        <v>100</v>
      </c>
      <c r="F7490" s="21">
        <v>109.89201592220094</v>
      </c>
      <c r="G7490" s="54" t="s">
        <v>100</v>
      </c>
      <c r="H7490" s="21">
        <v>124.04039382685873</v>
      </c>
      <c r="I7490" s="54">
        <v>0.1287480058121262</v>
      </c>
      <c r="J7490" s="21">
        <v>124.56329612680653</v>
      </c>
      <c r="K7490" s="54">
        <v>4.2155807782881831E-3</v>
      </c>
      <c r="L7490" s="21">
        <v>124.49535735362079</v>
      </c>
      <c r="M7490" s="54">
        <v>-5.4541566655864925E-4</v>
      </c>
      <c r="N7490" s="21">
        <v>127.81156399153788</v>
      </c>
      <c r="O7490" s="54">
        <v>2.6637191204629634E-2</v>
      </c>
    </row>
    <row r="7491" spans="1:15" x14ac:dyDescent="0.3">
      <c r="A7491" s="1" t="s">
        <v>59</v>
      </c>
      <c r="B7491" s="1" t="s">
        <v>248</v>
      </c>
      <c r="C7491" s="29" t="s">
        <v>150</v>
      </c>
      <c r="D7491" s="1" t="s">
        <v>151</v>
      </c>
      <c r="E7491" s="21" t="s">
        <v>100</v>
      </c>
      <c r="F7491" s="21" t="s">
        <v>100</v>
      </c>
      <c r="G7491" s="54" t="s">
        <v>100</v>
      </c>
      <c r="H7491" s="21" t="s">
        <v>100</v>
      </c>
      <c r="I7491" s="54" t="s">
        <v>100</v>
      </c>
      <c r="J7491" s="21" t="s">
        <v>100</v>
      </c>
      <c r="K7491" s="54" t="s">
        <v>100</v>
      </c>
      <c r="L7491" s="21" t="s">
        <v>100</v>
      </c>
      <c r="M7491" s="54" t="s">
        <v>100</v>
      </c>
      <c r="N7491" s="21" t="s">
        <v>100</v>
      </c>
      <c r="O7491" s="54" t="s">
        <v>100</v>
      </c>
    </row>
    <row r="7492" spans="1:15" x14ac:dyDescent="0.3">
      <c r="A7492" s="1" t="s">
        <v>59</v>
      </c>
      <c r="B7492" s="1" t="s">
        <v>248</v>
      </c>
      <c r="C7492" s="29">
        <v>1</v>
      </c>
      <c r="D7492" s="1" t="s">
        <v>153</v>
      </c>
      <c r="E7492" s="21" t="s">
        <v>100</v>
      </c>
      <c r="F7492" s="21" t="s">
        <v>100</v>
      </c>
      <c r="G7492" s="54" t="s">
        <v>100</v>
      </c>
      <c r="H7492" s="21" t="s">
        <v>100</v>
      </c>
      <c r="I7492" s="54" t="s">
        <v>100</v>
      </c>
      <c r="J7492" s="21" t="s">
        <v>100</v>
      </c>
      <c r="K7492" s="54" t="s">
        <v>100</v>
      </c>
      <c r="L7492" s="21" t="s">
        <v>100</v>
      </c>
      <c r="M7492" s="54" t="s">
        <v>100</v>
      </c>
      <c r="N7492" s="21" t="s">
        <v>100</v>
      </c>
      <c r="O7492" s="54" t="s">
        <v>100</v>
      </c>
    </row>
    <row r="7493" spans="1:15" x14ac:dyDescent="0.3">
      <c r="A7493" s="1" t="s">
        <v>59</v>
      </c>
      <c r="B7493" s="1" t="s">
        <v>248</v>
      </c>
      <c r="C7493" s="29">
        <v>3</v>
      </c>
      <c r="D7493" s="1" t="s">
        <v>155</v>
      </c>
      <c r="E7493" s="21">
        <v>118.65148650014052</v>
      </c>
      <c r="F7493" s="21">
        <v>130.91553535003786</v>
      </c>
      <c r="G7493" s="54">
        <v>0.10336194860805904</v>
      </c>
      <c r="H7493" s="21">
        <v>129.78178758113827</v>
      </c>
      <c r="I7493" s="54">
        <v>-8.6601469097475903E-3</v>
      </c>
      <c r="J7493" s="21">
        <v>114.6756268450266</v>
      </c>
      <c r="K7493" s="54">
        <v>-0.11639661479209827</v>
      </c>
      <c r="L7493" s="21">
        <v>114.0413345418804</v>
      </c>
      <c r="M7493" s="54">
        <v>-5.5311867098261714E-3</v>
      </c>
      <c r="N7493" s="21">
        <v>104.95839639252712</v>
      </c>
      <c r="O7493" s="54">
        <v>-7.9646017699114835E-2</v>
      </c>
    </row>
    <row r="7494" spans="1:15" x14ac:dyDescent="0.3">
      <c r="A7494" s="1" t="s">
        <v>59</v>
      </c>
      <c r="B7494" s="1" t="s">
        <v>248</v>
      </c>
      <c r="C7494" s="29">
        <v>4</v>
      </c>
      <c r="D7494" s="1" t="s">
        <v>157</v>
      </c>
      <c r="E7494" s="21">
        <v>120.67971703860448</v>
      </c>
      <c r="F7494" s="21">
        <v>122.79674246011301</v>
      </c>
      <c r="G7494" s="54">
        <v>1.7542512308272234E-2</v>
      </c>
      <c r="H7494" s="21">
        <v>132.82354822757119</v>
      </c>
      <c r="I7494" s="54">
        <v>8.1653678807604407E-2</v>
      </c>
      <c r="J7494" s="21">
        <v>133.78823131919768</v>
      </c>
      <c r="K7494" s="54">
        <v>7.2628920436130662E-3</v>
      </c>
      <c r="L7494" s="21">
        <v>150.37308713929366</v>
      </c>
      <c r="M7494" s="54">
        <v>0.12396348809281381</v>
      </c>
      <c r="N7494" s="21">
        <v>143.30857968979663</v>
      </c>
      <c r="O7494" s="54">
        <v>-4.6979865771812158E-2</v>
      </c>
    </row>
    <row r="7495" spans="1:15" x14ac:dyDescent="0.3">
      <c r="A7495" s="1" t="s">
        <v>59</v>
      </c>
      <c r="B7495" s="1" t="s">
        <v>248</v>
      </c>
      <c r="C7495" s="29">
        <v>5</v>
      </c>
      <c r="D7495" s="1" t="s">
        <v>159</v>
      </c>
      <c r="E7495" s="21">
        <v>109.52444907705279</v>
      </c>
      <c r="F7495" s="21">
        <v>116.70764779266939</v>
      </c>
      <c r="G7495" s="54">
        <v>6.558534442444959E-2</v>
      </c>
      <c r="H7495" s="21">
        <v>105.44770240967486</v>
      </c>
      <c r="I7495" s="54">
        <v>-9.6479927373720811E-2</v>
      </c>
      <c r="J7495" s="21">
        <v>100.5926551272163</v>
      </c>
      <c r="K7495" s="54">
        <v>-4.6042229195248023E-2</v>
      </c>
      <c r="L7495" s="21">
        <v>119.08741129152114</v>
      </c>
      <c r="M7495" s="54">
        <v>0.18385791826366554</v>
      </c>
      <c r="N7495" s="21">
        <v>102.93996569267082</v>
      </c>
      <c r="O7495" s="54">
        <v>-0.13559322033898294</v>
      </c>
    </row>
    <row r="7496" spans="1:15" x14ac:dyDescent="0.3">
      <c r="A7496" s="1" t="s">
        <v>59</v>
      </c>
      <c r="B7496" s="1" t="s">
        <v>248</v>
      </c>
      <c r="C7496" s="29">
        <v>9</v>
      </c>
      <c r="D7496" s="1" t="s">
        <v>161</v>
      </c>
      <c r="E7496" s="21" t="s">
        <v>100</v>
      </c>
      <c r="F7496" s="21" t="s">
        <v>100</v>
      </c>
      <c r="G7496" s="54" t="s">
        <v>100</v>
      </c>
      <c r="H7496" s="21" t="s">
        <v>100</v>
      </c>
      <c r="I7496" s="54" t="s">
        <v>100</v>
      </c>
      <c r="J7496" s="21" t="s">
        <v>100</v>
      </c>
      <c r="K7496" s="54" t="s">
        <v>100</v>
      </c>
      <c r="L7496" s="21" t="s">
        <v>100</v>
      </c>
      <c r="M7496" s="54" t="s">
        <v>100</v>
      </c>
      <c r="N7496" s="21" t="s">
        <v>100</v>
      </c>
      <c r="O7496" s="54" t="s">
        <v>100</v>
      </c>
    </row>
    <row r="7497" spans="1:15" x14ac:dyDescent="0.3">
      <c r="A7497" s="1" t="s">
        <v>59</v>
      </c>
      <c r="B7497" s="1" t="s">
        <v>248</v>
      </c>
      <c r="C7497" s="29">
        <v>10</v>
      </c>
      <c r="D7497" s="1" t="s">
        <v>163</v>
      </c>
      <c r="E7497" s="21" t="s">
        <v>100</v>
      </c>
      <c r="F7497" s="21" t="s">
        <v>100</v>
      </c>
      <c r="G7497" s="54" t="s">
        <v>100</v>
      </c>
      <c r="H7497" s="21" t="s">
        <v>100</v>
      </c>
      <c r="I7497" s="54" t="s">
        <v>100</v>
      </c>
      <c r="J7497" s="21" t="s">
        <v>100</v>
      </c>
      <c r="K7497" s="54" t="s">
        <v>100</v>
      </c>
      <c r="L7497" s="21" t="s">
        <v>100</v>
      </c>
      <c r="M7497" s="54" t="s">
        <v>100</v>
      </c>
      <c r="N7497" s="21" t="s">
        <v>100</v>
      </c>
      <c r="O7497" s="54" t="s">
        <v>100</v>
      </c>
    </row>
    <row r="7498" spans="1:15" x14ac:dyDescent="0.3">
      <c r="A7498" s="1" t="s">
        <v>59</v>
      </c>
      <c r="B7498" s="1" t="s">
        <v>248</v>
      </c>
      <c r="C7498" s="29">
        <v>11</v>
      </c>
      <c r="D7498" s="1" t="s">
        <v>165</v>
      </c>
      <c r="E7498" s="21" t="s">
        <v>100</v>
      </c>
      <c r="F7498" s="21" t="s">
        <v>100</v>
      </c>
      <c r="G7498" s="54" t="s">
        <v>100</v>
      </c>
      <c r="H7498" s="21" t="s">
        <v>100</v>
      </c>
      <c r="I7498" s="54" t="s">
        <v>100</v>
      </c>
      <c r="J7498" s="21" t="s">
        <v>100</v>
      </c>
      <c r="K7498" s="54" t="s">
        <v>100</v>
      </c>
      <c r="L7498" s="21" t="s">
        <v>100</v>
      </c>
      <c r="M7498" s="54" t="s">
        <v>100</v>
      </c>
      <c r="N7498" s="21" t="s">
        <v>100</v>
      </c>
      <c r="O7498" s="54" t="s">
        <v>100</v>
      </c>
    </row>
    <row r="7499" spans="1:15" x14ac:dyDescent="0.3">
      <c r="A7499" s="1" t="s">
        <v>59</v>
      </c>
      <c r="B7499" s="1" t="s">
        <v>248</v>
      </c>
      <c r="C7499" s="29">
        <v>12</v>
      </c>
      <c r="D7499" s="1" t="s">
        <v>167</v>
      </c>
      <c r="E7499" s="21" t="s">
        <v>100</v>
      </c>
      <c r="F7499" s="21" t="s">
        <v>100</v>
      </c>
      <c r="G7499" s="54" t="s">
        <v>100</v>
      </c>
      <c r="H7499" s="21" t="s">
        <v>100</v>
      </c>
      <c r="I7499" s="54" t="s">
        <v>100</v>
      </c>
      <c r="J7499" s="21" t="s">
        <v>100</v>
      </c>
      <c r="K7499" s="54" t="s">
        <v>100</v>
      </c>
      <c r="L7499" s="21" t="s">
        <v>100</v>
      </c>
      <c r="M7499" s="54" t="s">
        <v>100</v>
      </c>
      <c r="N7499" s="21" t="s">
        <v>100</v>
      </c>
      <c r="O7499" s="54" t="s">
        <v>100</v>
      </c>
    </row>
    <row r="7500" spans="1:15" x14ac:dyDescent="0.3">
      <c r="A7500" s="1" t="s">
        <v>59</v>
      </c>
      <c r="B7500" s="1" t="s">
        <v>248</v>
      </c>
      <c r="C7500" s="29">
        <v>13</v>
      </c>
      <c r="D7500" s="1" t="s">
        <v>169</v>
      </c>
      <c r="E7500" s="21">
        <v>1131.7526404628788</v>
      </c>
      <c r="F7500" s="21">
        <v>1231.011971934852</v>
      </c>
      <c r="G7500" s="54">
        <v>8.7704086496654246E-2</v>
      </c>
      <c r="H7500" s="21">
        <v>1282.6090725792183</v>
      </c>
      <c r="I7500" s="54">
        <v>4.191437761833311E-2</v>
      </c>
      <c r="J7500" s="21">
        <v>1248.3548501287544</v>
      </c>
      <c r="K7500" s="54">
        <v>-2.6706674062098708E-2</v>
      </c>
      <c r="L7500" s="21">
        <v>1218.1229273632714</v>
      </c>
      <c r="M7500" s="54">
        <v>-2.4217411229158825E-2</v>
      </c>
      <c r="N7500" s="21">
        <v>1282.7127097586729</v>
      </c>
      <c r="O7500" s="54">
        <v>5.3024026512013399E-2</v>
      </c>
    </row>
    <row r="7501" spans="1:15" x14ac:dyDescent="0.3">
      <c r="A7501" s="1" t="s">
        <v>59</v>
      </c>
      <c r="B7501" s="1" t="s">
        <v>248</v>
      </c>
      <c r="C7501" s="29">
        <v>14</v>
      </c>
      <c r="D7501" s="1" t="s">
        <v>171</v>
      </c>
      <c r="E7501" s="21">
        <v>200.79482330793013</v>
      </c>
      <c r="F7501" s="21">
        <v>213.11831336052674</v>
      </c>
      <c r="G7501" s="54">
        <v>6.1373544644115888E-2</v>
      </c>
      <c r="H7501" s="21">
        <v>234.2155697753355</v>
      </c>
      <c r="I7501" s="54">
        <v>9.8993165261772084E-2</v>
      </c>
      <c r="J7501" s="21">
        <v>240.416445754047</v>
      </c>
      <c r="K7501" s="54">
        <v>2.6475080135191349E-2</v>
      </c>
      <c r="L7501" s="21">
        <v>275.51579053038364</v>
      </c>
      <c r="M7501" s="54">
        <v>0.14599394257847187</v>
      </c>
      <c r="N7501" s="21">
        <v>264.41442168117408</v>
      </c>
      <c r="O7501" s="54">
        <v>-4.0293040293040171E-2</v>
      </c>
    </row>
    <row r="7502" spans="1:15" x14ac:dyDescent="0.3">
      <c r="A7502" s="1" t="s">
        <v>59</v>
      </c>
      <c r="B7502" s="1" t="s">
        <v>248</v>
      </c>
      <c r="C7502" s="29">
        <v>15</v>
      </c>
      <c r="D7502" s="1" t="s">
        <v>173</v>
      </c>
      <c r="E7502" s="21" t="s">
        <v>100</v>
      </c>
      <c r="F7502" s="21" t="s">
        <v>100</v>
      </c>
      <c r="G7502" s="54" t="s">
        <v>100</v>
      </c>
      <c r="H7502" s="21" t="s">
        <v>100</v>
      </c>
      <c r="I7502" s="54" t="s">
        <v>100</v>
      </c>
      <c r="J7502" s="21" t="s">
        <v>100</v>
      </c>
      <c r="K7502" s="54" t="s">
        <v>100</v>
      </c>
      <c r="L7502" s="21" t="s">
        <v>100</v>
      </c>
      <c r="M7502" s="54" t="s">
        <v>100</v>
      </c>
      <c r="N7502" s="21" t="s">
        <v>100</v>
      </c>
      <c r="O7502" s="54" t="s">
        <v>100</v>
      </c>
    </row>
    <row r="7503" spans="1:15" x14ac:dyDescent="0.3">
      <c r="A7503" s="1" t="s">
        <v>59</v>
      </c>
      <c r="B7503" s="1" t="s">
        <v>248</v>
      </c>
      <c r="C7503" s="29">
        <v>16</v>
      </c>
      <c r="D7503" s="1" t="s">
        <v>175</v>
      </c>
      <c r="E7503" s="21">
        <v>201.80893857716211</v>
      </c>
      <c r="F7503" s="21">
        <v>217.17770980548914</v>
      </c>
      <c r="G7503" s="54">
        <v>7.6155057039015886E-2</v>
      </c>
      <c r="H7503" s="21">
        <v>208.86756438839444</v>
      </c>
      <c r="I7503" s="54">
        <v>-3.8264264894116051E-2</v>
      </c>
      <c r="J7503" s="21">
        <v>215.2682819722429</v>
      </c>
      <c r="K7503" s="54">
        <v>3.0644861506337898E-2</v>
      </c>
      <c r="L7503" s="21">
        <v>213.95365418476678</v>
      </c>
      <c r="M7503" s="54">
        <v>-6.1069274833792618E-3</v>
      </c>
      <c r="N7503" s="21">
        <v>211.93522348491052</v>
      </c>
      <c r="O7503" s="54">
        <v>-9.4339622641507713E-3</v>
      </c>
    </row>
    <row r="7504" spans="1:15" x14ac:dyDescent="0.3">
      <c r="A7504" s="1" t="s">
        <v>59</v>
      </c>
      <c r="B7504" s="1" t="s">
        <v>248</v>
      </c>
      <c r="C7504" s="29">
        <v>19</v>
      </c>
      <c r="D7504" s="1" t="s">
        <v>177</v>
      </c>
      <c r="E7504" s="21" t="s">
        <v>100</v>
      </c>
      <c r="F7504" s="21" t="s">
        <v>100</v>
      </c>
      <c r="G7504" s="54" t="s">
        <v>100</v>
      </c>
      <c r="H7504" s="21" t="s">
        <v>100</v>
      </c>
      <c r="I7504" s="54" t="s">
        <v>100</v>
      </c>
      <c r="J7504" s="21" t="s">
        <v>100</v>
      </c>
      <c r="K7504" s="54" t="s">
        <v>100</v>
      </c>
      <c r="L7504" s="21" t="s">
        <v>100</v>
      </c>
      <c r="M7504" s="54" t="s">
        <v>100</v>
      </c>
      <c r="N7504" s="21" t="s">
        <v>100</v>
      </c>
      <c r="O7504" s="54" t="s">
        <v>100</v>
      </c>
    </row>
    <row r="7505" spans="1:15" x14ac:dyDescent="0.3">
      <c r="A7505" s="1" t="s">
        <v>59</v>
      </c>
      <c r="B7505" s="1" t="s">
        <v>248</v>
      </c>
      <c r="C7505" s="29">
        <v>22</v>
      </c>
      <c r="D7505" s="1" t="s">
        <v>179</v>
      </c>
      <c r="E7505" s="21">
        <v>302.20635023112715</v>
      </c>
      <c r="F7505" s="21">
        <v>325.76656470823372</v>
      </c>
      <c r="G7505" s="54">
        <v>7.7960686329349924E-2</v>
      </c>
      <c r="H7505" s="21">
        <v>346.76071369335386</v>
      </c>
      <c r="I7505" s="54">
        <v>6.444537671913364E-2</v>
      </c>
      <c r="J7505" s="21">
        <v>354.08614604780144</v>
      </c>
      <c r="K7505" s="54">
        <v>2.1125323790069164E-2</v>
      </c>
      <c r="L7505" s="21">
        <v>341.11478827571312</v>
      </c>
      <c r="M7505" s="54">
        <v>-3.6633338855164316E-2</v>
      </c>
      <c r="N7505" s="21">
        <v>316.89361987743763</v>
      </c>
      <c r="O7505" s="54">
        <v>-7.1005917159763329E-2</v>
      </c>
    </row>
    <row r="7506" spans="1:15" x14ac:dyDescent="0.3">
      <c r="A7506" s="1" t="s">
        <v>59</v>
      </c>
      <c r="B7506" s="1" t="s">
        <v>248</v>
      </c>
      <c r="C7506" s="29">
        <v>23</v>
      </c>
      <c r="D7506" s="1" t="s">
        <v>181</v>
      </c>
      <c r="E7506" s="21" t="s">
        <v>100</v>
      </c>
      <c r="F7506" s="21" t="s">
        <v>100</v>
      </c>
      <c r="G7506" s="54" t="s">
        <v>100</v>
      </c>
      <c r="H7506" s="21" t="s">
        <v>100</v>
      </c>
      <c r="I7506" s="54" t="s">
        <v>100</v>
      </c>
      <c r="J7506" s="21" t="s">
        <v>100</v>
      </c>
      <c r="K7506" s="54" t="s">
        <v>100</v>
      </c>
      <c r="L7506" s="21" t="s">
        <v>100</v>
      </c>
      <c r="M7506" s="54" t="s">
        <v>100</v>
      </c>
      <c r="N7506" s="21" t="s">
        <v>100</v>
      </c>
      <c r="O7506" s="54" t="s">
        <v>100</v>
      </c>
    </row>
    <row r="7507" spans="1:15" x14ac:dyDescent="0.3">
      <c r="A7507" s="1" t="s">
        <v>59</v>
      </c>
      <c r="B7507" s="1" t="s">
        <v>248</v>
      </c>
      <c r="C7507" s="29">
        <v>24</v>
      </c>
      <c r="D7507" s="1" t="s">
        <v>183</v>
      </c>
      <c r="E7507" s="21" t="s">
        <v>100</v>
      </c>
      <c r="F7507" s="21" t="s">
        <v>100</v>
      </c>
      <c r="G7507" s="54" t="s">
        <v>100</v>
      </c>
      <c r="H7507" s="21" t="s">
        <v>100</v>
      </c>
      <c r="I7507" s="54" t="s">
        <v>100</v>
      </c>
      <c r="J7507" s="21" t="s">
        <v>100</v>
      </c>
      <c r="K7507" s="54" t="s">
        <v>100</v>
      </c>
      <c r="L7507" s="21" t="s">
        <v>100</v>
      </c>
      <c r="M7507" s="54" t="s">
        <v>100</v>
      </c>
      <c r="N7507" s="21" t="s">
        <v>100</v>
      </c>
      <c r="O7507" s="54" t="s">
        <v>100</v>
      </c>
    </row>
    <row r="7508" spans="1:15" x14ac:dyDescent="0.3">
      <c r="A7508" s="1" t="s">
        <v>59</v>
      </c>
      <c r="B7508" s="1" t="s">
        <v>248</v>
      </c>
      <c r="C7508" s="29">
        <v>25</v>
      </c>
      <c r="D7508" s="1" t="s">
        <v>185</v>
      </c>
      <c r="E7508" s="21" t="s">
        <v>100</v>
      </c>
      <c r="F7508" s="21" t="s">
        <v>100</v>
      </c>
      <c r="G7508" s="54" t="s">
        <v>100</v>
      </c>
      <c r="H7508" s="21" t="s">
        <v>100</v>
      </c>
      <c r="I7508" s="54" t="s">
        <v>100</v>
      </c>
      <c r="J7508" s="21" t="s">
        <v>100</v>
      </c>
      <c r="K7508" s="54" t="s">
        <v>100</v>
      </c>
      <c r="L7508" s="21" t="s">
        <v>100</v>
      </c>
      <c r="M7508" s="54" t="s">
        <v>100</v>
      </c>
      <c r="N7508" s="21" t="s">
        <v>100</v>
      </c>
      <c r="O7508" s="54" t="s">
        <v>100</v>
      </c>
    </row>
    <row r="7509" spans="1:15" x14ac:dyDescent="0.3">
      <c r="A7509" s="1" t="s">
        <v>59</v>
      </c>
      <c r="B7509" s="1" t="s">
        <v>248</v>
      </c>
      <c r="C7509" s="29">
        <v>26</v>
      </c>
      <c r="D7509" s="1" t="s">
        <v>187</v>
      </c>
      <c r="E7509" s="21">
        <v>267.72643107724019</v>
      </c>
      <c r="F7509" s="21">
        <v>286.18744936985019</v>
      </c>
      <c r="G7509" s="54">
        <v>6.8954784248716594E-2</v>
      </c>
      <c r="H7509" s="21">
        <v>276.80021882539648</v>
      </c>
      <c r="I7509" s="54">
        <v>-3.2800986084900771E-2</v>
      </c>
      <c r="J7509" s="21">
        <v>294.73647952274382</v>
      </c>
      <c r="K7509" s="54">
        <v>6.4798578460161529E-2</v>
      </c>
      <c r="L7509" s="21">
        <v>296.70931287887475</v>
      </c>
      <c r="M7509" s="54">
        <v>6.69354997835854E-3</v>
      </c>
      <c r="N7509" s="21">
        <v>302.76460497844363</v>
      </c>
      <c r="O7509" s="54">
        <v>2.0408163265306128E-2</v>
      </c>
    </row>
    <row r="7510" spans="1:15" x14ac:dyDescent="0.3">
      <c r="A7510" s="1" t="s">
        <v>59</v>
      </c>
      <c r="B7510" s="1" t="s">
        <v>248</v>
      </c>
      <c r="C7510" s="29">
        <v>27</v>
      </c>
      <c r="D7510" s="1" t="s">
        <v>189</v>
      </c>
      <c r="E7510" s="21" t="s">
        <v>100</v>
      </c>
      <c r="F7510" s="21" t="s">
        <v>100</v>
      </c>
      <c r="G7510" s="54" t="s">
        <v>100</v>
      </c>
      <c r="H7510" s="21" t="s">
        <v>100</v>
      </c>
      <c r="I7510" s="54" t="s">
        <v>100</v>
      </c>
      <c r="J7510" s="21" t="s">
        <v>100</v>
      </c>
      <c r="K7510" s="54" t="s">
        <v>100</v>
      </c>
      <c r="L7510" s="21" t="s">
        <v>100</v>
      </c>
      <c r="M7510" s="54" t="s">
        <v>100</v>
      </c>
      <c r="N7510" s="21" t="s">
        <v>100</v>
      </c>
      <c r="O7510" s="54" t="s">
        <v>100</v>
      </c>
    </row>
    <row r="7511" spans="1:15" x14ac:dyDescent="0.3">
      <c r="A7511" s="1" t="s">
        <v>59</v>
      </c>
      <c r="B7511" s="1" t="s">
        <v>248</v>
      </c>
      <c r="C7511" s="29">
        <v>28</v>
      </c>
      <c r="D7511" s="1" t="s">
        <v>191</v>
      </c>
      <c r="E7511" s="21" t="s">
        <v>100</v>
      </c>
      <c r="F7511" s="21" t="s">
        <v>100</v>
      </c>
      <c r="G7511" s="54" t="s">
        <v>100</v>
      </c>
      <c r="H7511" s="21" t="s">
        <v>100</v>
      </c>
      <c r="I7511" s="54" t="s">
        <v>100</v>
      </c>
      <c r="J7511" s="21" t="s">
        <v>100</v>
      </c>
      <c r="K7511" s="54" t="s">
        <v>100</v>
      </c>
      <c r="L7511" s="21" t="s">
        <v>100</v>
      </c>
      <c r="M7511" s="54" t="s">
        <v>100</v>
      </c>
      <c r="N7511" s="21" t="s">
        <v>100</v>
      </c>
      <c r="O7511" s="54" t="s">
        <v>100</v>
      </c>
    </row>
    <row r="7512" spans="1:15" x14ac:dyDescent="0.3">
      <c r="A7512" s="1" t="s">
        <v>59</v>
      </c>
      <c r="B7512" s="1" t="s">
        <v>248</v>
      </c>
      <c r="C7512" s="29">
        <v>29</v>
      </c>
      <c r="D7512" s="1" t="s">
        <v>193</v>
      </c>
      <c r="E7512" s="21" t="s">
        <v>100</v>
      </c>
      <c r="F7512" s="21" t="s">
        <v>100</v>
      </c>
      <c r="G7512" s="54" t="s">
        <v>100</v>
      </c>
      <c r="H7512" s="21" t="s">
        <v>100</v>
      </c>
      <c r="I7512" s="54" t="s">
        <v>100</v>
      </c>
      <c r="J7512" s="21" t="s">
        <v>100</v>
      </c>
      <c r="K7512" s="54" t="s">
        <v>100</v>
      </c>
      <c r="L7512" s="21" t="s">
        <v>100</v>
      </c>
      <c r="M7512" s="54" t="s">
        <v>100</v>
      </c>
      <c r="N7512" s="21" t="s">
        <v>100</v>
      </c>
      <c r="O7512" s="54" t="s">
        <v>100</v>
      </c>
    </row>
    <row r="7513" spans="1:15" x14ac:dyDescent="0.3">
      <c r="A7513" s="1" t="s">
        <v>59</v>
      </c>
      <c r="B7513" s="1" t="s">
        <v>248</v>
      </c>
      <c r="C7513" s="29">
        <v>30</v>
      </c>
      <c r="D7513" s="1" t="s">
        <v>195</v>
      </c>
      <c r="E7513" s="21">
        <v>114.59502542321265</v>
      </c>
      <c r="F7513" s="21" t="s">
        <v>100</v>
      </c>
      <c r="G7513" s="54" t="s">
        <v>100</v>
      </c>
      <c r="H7513" s="21">
        <v>111.53122370254073</v>
      </c>
      <c r="I7513" s="54" t="s">
        <v>100</v>
      </c>
      <c r="J7513" s="21" t="s">
        <v>100</v>
      </c>
      <c r="K7513" s="54" t="s">
        <v>100</v>
      </c>
      <c r="L7513" s="21">
        <v>177.62190158735356</v>
      </c>
      <c r="M7513" s="54" t="s">
        <v>100</v>
      </c>
      <c r="N7513" s="21">
        <v>184.68640903685062</v>
      </c>
      <c r="O7513" s="54">
        <v>3.9772727272727501E-2</v>
      </c>
    </row>
    <row r="7514" spans="1:15" x14ac:dyDescent="0.3">
      <c r="A7514" s="1" t="s">
        <v>59</v>
      </c>
      <c r="B7514" s="1" t="s">
        <v>248</v>
      </c>
      <c r="C7514" s="29">
        <v>31</v>
      </c>
      <c r="D7514" s="1" t="s">
        <v>197</v>
      </c>
      <c r="E7514" s="21" t="s">
        <v>100</v>
      </c>
      <c r="F7514" s="21" t="s">
        <v>100</v>
      </c>
      <c r="G7514" s="54" t="s">
        <v>100</v>
      </c>
      <c r="H7514" s="21" t="s">
        <v>100</v>
      </c>
      <c r="I7514" s="54" t="s">
        <v>100</v>
      </c>
      <c r="J7514" s="21" t="s">
        <v>100</v>
      </c>
      <c r="K7514" s="54" t="s">
        <v>100</v>
      </c>
      <c r="L7514" s="21" t="s">
        <v>100</v>
      </c>
      <c r="M7514" s="54" t="s">
        <v>100</v>
      </c>
      <c r="N7514" s="21" t="s">
        <v>100</v>
      </c>
      <c r="O7514" s="54" t="s">
        <v>100</v>
      </c>
    </row>
    <row r="7515" spans="1:15" x14ac:dyDescent="0.3">
      <c r="A7515" s="1" t="s">
        <v>59</v>
      </c>
      <c r="B7515" s="1" t="s">
        <v>248</v>
      </c>
      <c r="C7515" s="29">
        <v>32</v>
      </c>
      <c r="D7515" s="1" t="s">
        <v>199</v>
      </c>
      <c r="E7515" s="21" t="s">
        <v>100</v>
      </c>
      <c r="F7515" s="21" t="s">
        <v>100</v>
      </c>
      <c r="G7515" s="54" t="s">
        <v>100</v>
      </c>
      <c r="H7515" s="21" t="s">
        <v>100</v>
      </c>
      <c r="I7515" s="54" t="s">
        <v>100</v>
      </c>
      <c r="J7515" s="21" t="s">
        <v>100</v>
      </c>
      <c r="K7515" s="54" t="s">
        <v>100</v>
      </c>
      <c r="L7515" s="21" t="s">
        <v>100</v>
      </c>
      <c r="M7515" s="54" t="s">
        <v>100</v>
      </c>
      <c r="N7515" s="21" t="s">
        <v>100</v>
      </c>
      <c r="O7515" s="54" t="s">
        <v>100</v>
      </c>
    </row>
    <row r="7516" spans="1:15" x14ac:dyDescent="0.3">
      <c r="A7516" s="1" t="s">
        <v>59</v>
      </c>
      <c r="B7516" s="1" t="s">
        <v>248</v>
      </c>
      <c r="C7516" s="29">
        <v>33</v>
      </c>
      <c r="D7516" s="1" t="s">
        <v>201</v>
      </c>
      <c r="E7516" s="21" t="s">
        <v>100</v>
      </c>
      <c r="F7516" s="21" t="s">
        <v>100</v>
      </c>
      <c r="G7516" s="54" t="s">
        <v>100</v>
      </c>
      <c r="H7516" s="21" t="s">
        <v>100</v>
      </c>
      <c r="I7516" s="54" t="s">
        <v>100</v>
      </c>
      <c r="J7516" s="21" t="s">
        <v>100</v>
      </c>
      <c r="K7516" s="54" t="s">
        <v>100</v>
      </c>
      <c r="L7516" s="21" t="s">
        <v>100</v>
      </c>
      <c r="M7516" s="54" t="s">
        <v>100</v>
      </c>
      <c r="N7516" s="21" t="s">
        <v>100</v>
      </c>
      <c r="O7516" s="54" t="s">
        <v>100</v>
      </c>
    </row>
    <row r="7517" spans="1:15" x14ac:dyDescent="0.3">
      <c r="A7517" s="1" t="s">
        <v>59</v>
      </c>
      <c r="B7517" s="1" t="s">
        <v>248</v>
      </c>
      <c r="C7517" s="29">
        <v>34</v>
      </c>
      <c r="D7517" s="1" t="s">
        <v>203</v>
      </c>
      <c r="E7517" s="21" t="s">
        <v>100</v>
      </c>
      <c r="F7517" s="21" t="s">
        <v>100</v>
      </c>
      <c r="G7517" s="54" t="s">
        <v>100</v>
      </c>
      <c r="H7517" s="21" t="s">
        <v>100</v>
      </c>
      <c r="I7517" s="54" t="s">
        <v>100</v>
      </c>
      <c r="J7517" s="21" t="s">
        <v>100</v>
      </c>
      <c r="K7517" s="54" t="s">
        <v>100</v>
      </c>
      <c r="L7517" s="21" t="s">
        <v>100</v>
      </c>
      <c r="M7517" s="54" t="s">
        <v>100</v>
      </c>
      <c r="N7517" s="21" t="s">
        <v>100</v>
      </c>
      <c r="O7517" s="54" t="s">
        <v>100</v>
      </c>
    </row>
    <row r="7518" spans="1:15" x14ac:dyDescent="0.3">
      <c r="A7518" s="1" t="s">
        <v>59</v>
      </c>
      <c r="B7518" s="1" t="s">
        <v>248</v>
      </c>
      <c r="C7518" s="29">
        <v>35</v>
      </c>
      <c r="D7518" s="1" t="s">
        <v>205</v>
      </c>
      <c r="E7518" s="21" t="s">
        <v>100</v>
      </c>
      <c r="F7518" s="21" t="s">
        <v>100</v>
      </c>
      <c r="G7518" s="54" t="s">
        <v>100</v>
      </c>
      <c r="H7518" s="21" t="s">
        <v>100</v>
      </c>
      <c r="I7518" s="54" t="s">
        <v>100</v>
      </c>
      <c r="J7518" s="21" t="s">
        <v>100</v>
      </c>
      <c r="K7518" s="54" t="s">
        <v>100</v>
      </c>
      <c r="L7518" s="21" t="s">
        <v>100</v>
      </c>
      <c r="M7518" s="54" t="s">
        <v>100</v>
      </c>
      <c r="N7518" s="21" t="s">
        <v>100</v>
      </c>
      <c r="O7518" s="54" t="s">
        <v>100</v>
      </c>
    </row>
    <row r="7519" spans="1:15" x14ac:dyDescent="0.3">
      <c r="A7519" s="1" t="s">
        <v>59</v>
      </c>
      <c r="B7519" s="1" t="s">
        <v>248</v>
      </c>
      <c r="C7519" s="29">
        <v>36</v>
      </c>
      <c r="D7519" s="1" t="s">
        <v>207</v>
      </c>
      <c r="E7519" s="21" t="s">
        <v>100</v>
      </c>
      <c r="F7519" s="21" t="s">
        <v>100</v>
      </c>
      <c r="G7519" s="54" t="s">
        <v>100</v>
      </c>
      <c r="H7519" s="21" t="s">
        <v>100</v>
      </c>
      <c r="I7519" s="54" t="s">
        <v>100</v>
      </c>
      <c r="J7519" s="21" t="s">
        <v>100</v>
      </c>
      <c r="K7519" s="54" t="s">
        <v>100</v>
      </c>
      <c r="L7519" s="21" t="s">
        <v>100</v>
      </c>
      <c r="M7519" s="54" t="s">
        <v>100</v>
      </c>
      <c r="N7519" s="21" t="s">
        <v>100</v>
      </c>
      <c r="O7519" s="54" t="s">
        <v>100</v>
      </c>
    </row>
    <row r="7520" spans="1:15" x14ac:dyDescent="0.3">
      <c r="A7520" s="1" t="s">
        <v>59</v>
      </c>
      <c r="B7520" s="1" t="s">
        <v>248</v>
      </c>
      <c r="C7520" s="29">
        <v>37</v>
      </c>
      <c r="D7520" s="1" t="s">
        <v>209</v>
      </c>
      <c r="E7520" s="21" t="s">
        <v>100</v>
      </c>
      <c r="F7520" s="21" t="s">
        <v>100</v>
      </c>
      <c r="G7520" s="54" t="s">
        <v>100</v>
      </c>
      <c r="H7520" s="21" t="s">
        <v>100</v>
      </c>
      <c r="I7520" s="54" t="s">
        <v>100</v>
      </c>
      <c r="J7520" s="21" t="s">
        <v>100</v>
      </c>
      <c r="K7520" s="54" t="s">
        <v>100</v>
      </c>
      <c r="L7520" s="21" t="s">
        <v>100</v>
      </c>
      <c r="M7520" s="54" t="s">
        <v>100</v>
      </c>
      <c r="N7520" s="21" t="s">
        <v>100</v>
      </c>
      <c r="O7520" s="54" t="s">
        <v>100</v>
      </c>
    </row>
    <row r="7521" spans="1:15" x14ac:dyDescent="0.3">
      <c r="A7521" s="1" t="s">
        <v>59</v>
      </c>
      <c r="B7521" s="1" t="s">
        <v>248</v>
      </c>
      <c r="C7521" s="29">
        <v>38</v>
      </c>
      <c r="D7521" s="1" t="s">
        <v>211</v>
      </c>
      <c r="E7521" s="21" t="s">
        <v>100</v>
      </c>
      <c r="F7521" s="21" t="s">
        <v>100</v>
      </c>
      <c r="G7521" s="54" t="s">
        <v>100</v>
      </c>
      <c r="H7521" s="21" t="s">
        <v>100</v>
      </c>
      <c r="I7521" s="54" t="s">
        <v>100</v>
      </c>
      <c r="J7521" s="21" t="s">
        <v>100</v>
      </c>
      <c r="K7521" s="54" t="s">
        <v>100</v>
      </c>
      <c r="L7521" s="21" t="s">
        <v>100</v>
      </c>
      <c r="M7521" s="54" t="s">
        <v>100</v>
      </c>
      <c r="N7521" s="21" t="s">
        <v>100</v>
      </c>
      <c r="O7521" s="54" t="s">
        <v>100</v>
      </c>
    </row>
    <row r="7522" spans="1:15" x14ac:dyDescent="0.3">
      <c r="A7522" s="1" t="s">
        <v>59</v>
      </c>
      <c r="B7522" s="1" t="s">
        <v>248</v>
      </c>
      <c r="C7522" s="29">
        <v>39</v>
      </c>
      <c r="D7522" s="1" t="s">
        <v>213</v>
      </c>
      <c r="E7522" s="21" t="s">
        <v>100</v>
      </c>
      <c r="F7522" s="21" t="s">
        <v>100</v>
      </c>
      <c r="G7522" s="54" t="s">
        <v>100</v>
      </c>
      <c r="H7522" s="21" t="s">
        <v>100</v>
      </c>
      <c r="I7522" s="54" t="s">
        <v>100</v>
      </c>
      <c r="J7522" s="21" t="s">
        <v>100</v>
      </c>
      <c r="K7522" s="54" t="s">
        <v>100</v>
      </c>
      <c r="L7522" s="21" t="s">
        <v>100</v>
      </c>
      <c r="M7522" s="54" t="s">
        <v>100</v>
      </c>
      <c r="N7522" s="21" t="s">
        <v>100</v>
      </c>
      <c r="O7522" s="54" t="s">
        <v>100</v>
      </c>
    </row>
    <row r="7523" spans="1:15" x14ac:dyDescent="0.3">
      <c r="A7523" s="1" t="s">
        <v>59</v>
      </c>
      <c r="B7523" s="1" t="s">
        <v>248</v>
      </c>
      <c r="C7523" s="29">
        <v>40</v>
      </c>
      <c r="D7523" s="1" t="s">
        <v>215</v>
      </c>
      <c r="E7523" s="21">
        <v>230.20416611565724</v>
      </c>
      <c r="F7523" s="21">
        <v>250.66773047642906</v>
      </c>
      <c r="G7523" s="54">
        <v>8.8893110433503966E-2</v>
      </c>
      <c r="H7523" s="21">
        <v>256.52181451584363</v>
      </c>
      <c r="I7523" s="54">
        <v>2.3353959555496306E-2</v>
      </c>
      <c r="J7523" s="21">
        <v>245.4460785104078</v>
      </c>
      <c r="K7523" s="54">
        <v>-4.3176585298759278E-2</v>
      </c>
      <c r="L7523" s="21">
        <v>260.37756028146151</v>
      </c>
      <c r="M7523" s="54">
        <v>6.0834061239322522E-2</v>
      </c>
      <c r="N7523" s="21">
        <v>248.26697608232377</v>
      </c>
      <c r="O7523" s="54">
        <v>-4.6511627906976757E-2</v>
      </c>
    </row>
    <row r="7524" spans="1:15" x14ac:dyDescent="0.3">
      <c r="A7524" s="1" t="s">
        <v>59</v>
      </c>
      <c r="B7524" s="1" t="s">
        <v>248</v>
      </c>
      <c r="C7524" s="29">
        <v>41</v>
      </c>
      <c r="D7524" s="1" t="s">
        <v>217</v>
      </c>
      <c r="E7524" s="21" t="s">
        <v>100</v>
      </c>
      <c r="F7524" s="21" t="s">
        <v>100</v>
      </c>
      <c r="G7524" s="54" t="s">
        <v>100</v>
      </c>
      <c r="H7524" s="21" t="s">
        <v>100</v>
      </c>
      <c r="I7524" s="54" t="s">
        <v>100</v>
      </c>
      <c r="J7524" s="21" t="s">
        <v>100</v>
      </c>
      <c r="K7524" s="54" t="s">
        <v>100</v>
      </c>
      <c r="L7524" s="21" t="s">
        <v>100</v>
      </c>
      <c r="M7524" s="54" t="s">
        <v>100</v>
      </c>
      <c r="N7524" s="21" t="s">
        <v>100</v>
      </c>
      <c r="O7524" s="54" t="s">
        <v>100</v>
      </c>
    </row>
    <row r="7525" spans="1:15" x14ac:dyDescent="0.3">
      <c r="A7525" s="1" t="s">
        <v>59</v>
      </c>
      <c r="B7525" s="1" t="s">
        <v>248</v>
      </c>
      <c r="C7525" s="29">
        <v>42</v>
      </c>
      <c r="D7525" s="1" t="s">
        <v>219</v>
      </c>
      <c r="E7525" s="21">
        <v>338.71449992347812</v>
      </c>
      <c r="F7525" s="21">
        <v>329.82596115319615</v>
      </c>
      <c r="G7525" s="54">
        <v>-2.6241978930013489E-2</v>
      </c>
      <c r="H7525" s="21">
        <v>383.26184145054901</v>
      </c>
      <c r="I7525" s="54">
        <v>0.16201235375930034</v>
      </c>
      <c r="J7525" s="21">
        <v>402.37062050886522</v>
      </c>
      <c r="K7525" s="54">
        <v>4.9858287446499533E-2</v>
      </c>
      <c r="L7525" s="21">
        <v>424.87966231974917</v>
      </c>
      <c r="M7525" s="54">
        <v>5.5941066925854314E-2</v>
      </c>
      <c r="N7525" s="21">
        <v>517.72747451313853</v>
      </c>
      <c r="O7525" s="54">
        <v>0.21852731591448929</v>
      </c>
    </row>
    <row r="7526" spans="1:15" x14ac:dyDescent="0.3">
      <c r="A7526" s="1" t="s">
        <v>59</v>
      </c>
      <c r="B7526" s="1" t="s">
        <v>248</v>
      </c>
      <c r="C7526" s="29">
        <v>43</v>
      </c>
      <c r="D7526" s="1" t="s">
        <v>221</v>
      </c>
      <c r="E7526" s="21" t="s">
        <v>100</v>
      </c>
      <c r="F7526" s="21" t="s">
        <v>100</v>
      </c>
      <c r="G7526" s="54" t="s">
        <v>100</v>
      </c>
      <c r="H7526" s="21" t="s">
        <v>100</v>
      </c>
      <c r="I7526" s="54" t="s">
        <v>100</v>
      </c>
      <c r="J7526" s="21" t="s">
        <v>100</v>
      </c>
      <c r="K7526" s="54" t="s">
        <v>100</v>
      </c>
      <c r="L7526" s="21" t="s">
        <v>100</v>
      </c>
      <c r="M7526" s="54" t="s">
        <v>100</v>
      </c>
      <c r="N7526" s="21" t="s">
        <v>100</v>
      </c>
      <c r="O7526" s="54" t="s">
        <v>100</v>
      </c>
    </row>
    <row r="7527" spans="1:15" x14ac:dyDescent="0.3">
      <c r="A7527" s="1" t="s">
        <v>59</v>
      </c>
      <c r="B7527" s="1" t="s">
        <v>248</v>
      </c>
      <c r="C7527" s="29">
        <v>44</v>
      </c>
      <c r="D7527" s="1" t="s">
        <v>223</v>
      </c>
      <c r="E7527" s="21">
        <v>312.34750292344688</v>
      </c>
      <c r="F7527" s="21">
        <v>313.58837537334648</v>
      </c>
      <c r="G7527" s="54">
        <v>3.9727304949952582E-3</v>
      </c>
      <c r="H7527" s="21">
        <v>314.31526679806927</v>
      </c>
      <c r="I7527" s="54">
        <v>2.317979497350259E-3</v>
      </c>
      <c r="J7527" s="21">
        <v>324.91427606090872</v>
      </c>
      <c r="K7527" s="54">
        <v>3.3720949576556018E-2</v>
      </c>
      <c r="L7527" s="21">
        <v>400.65849392147368</v>
      </c>
      <c r="M7527" s="54">
        <v>0.23312062116459875</v>
      </c>
      <c r="N7527" s="21">
        <v>338.08714222592869</v>
      </c>
      <c r="O7527" s="54">
        <v>-0.15617128463476065</v>
      </c>
    </row>
    <row r="7528" spans="1:15" x14ac:dyDescent="0.3">
      <c r="A7528" s="1" t="s">
        <v>59</v>
      </c>
      <c r="B7528" s="1" t="s">
        <v>248</v>
      </c>
      <c r="C7528" s="29">
        <v>45</v>
      </c>
      <c r="D7528" s="1" t="s">
        <v>225</v>
      </c>
      <c r="E7528" s="21">
        <v>296.12165861573538</v>
      </c>
      <c r="F7528" s="21">
        <v>291.26169492605317</v>
      </c>
      <c r="G7528" s="54">
        <v>-1.6412050751035363E-2</v>
      </c>
      <c r="H7528" s="21">
        <v>299.10646356590462</v>
      </c>
      <c r="I7528" s="54">
        <v>2.6933746443531192E-2</v>
      </c>
      <c r="J7528" s="21">
        <v>295.74240607401595</v>
      </c>
      <c r="K7528" s="54">
        <v>-1.1247023724538945E-2</v>
      </c>
      <c r="L7528" s="21">
        <v>315.88440452750945</v>
      </c>
      <c r="M7528" s="54">
        <v>6.8106561790981471E-2</v>
      </c>
      <c r="N7528" s="21">
        <v>280.56186728002439</v>
      </c>
      <c r="O7528" s="54">
        <v>-0.11182108626198076</v>
      </c>
    </row>
    <row r="7529" spans="1:15" x14ac:dyDescent="0.3">
      <c r="A7529" s="1" t="s">
        <v>59</v>
      </c>
      <c r="B7529" s="1" t="s">
        <v>248</v>
      </c>
      <c r="C7529" s="29">
        <v>46</v>
      </c>
      <c r="D7529" s="1" t="s">
        <v>227</v>
      </c>
      <c r="E7529" s="21" t="s">
        <v>100</v>
      </c>
      <c r="F7529" s="21" t="s">
        <v>100</v>
      </c>
      <c r="G7529" s="54" t="s">
        <v>100</v>
      </c>
      <c r="H7529" s="21" t="s">
        <v>100</v>
      </c>
      <c r="I7529" s="54" t="s">
        <v>100</v>
      </c>
      <c r="J7529" s="21" t="s">
        <v>100</v>
      </c>
      <c r="K7529" s="54" t="s">
        <v>100</v>
      </c>
      <c r="L7529" s="21" t="s">
        <v>100</v>
      </c>
      <c r="M7529" s="54" t="s">
        <v>100</v>
      </c>
      <c r="N7529" s="21" t="s">
        <v>100</v>
      </c>
      <c r="O7529" s="54" t="s">
        <v>100</v>
      </c>
    </row>
    <row r="7530" spans="1:15" x14ac:dyDescent="0.3">
      <c r="A7530" s="1" t="s">
        <v>59</v>
      </c>
      <c r="B7530" s="1" t="s">
        <v>248</v>
      </c>
      <c r="C7530" s="29">
        <v>47</v>
      </c>
      <c r="D7530" s="1" t="s">
        <v>229</v>
      </c>
      <c r="E7530" s="21" t="s">
        <v>100</v>
      </c>
      <c r="F7530" s="21" t="s">
        <v>100</v>
      </c>
      <c r="G7530" s="54" t="s">
        <v>100</v>
      </c>
      <c r="H7530" s="21" t="s">
        <v>100</v>
      </c>
      <c r="I7530" s="54" t="s">
        <v>100</v>
      </c>
      <c r="J7530" s="21" t="s">
        <v>100</v>
      </c>
      <c r="K7530" s="54" t="s">
        <v>100</v>
      </c>
      <c r="L7530" s="21" t="s">
        <v>100</v>
      </c>
      <c r="M7530" s="54" t="s">
        <v>100</v>
      </c>
      <c r="N7530" s="21" t="s">
        <v>100</v>
      </c>
      <c r="O7530" s="54" t="s">
        <v>100</v>
      </c>
    </row>
    <row r="7531" spans="1:15" x14ac:dyDescent="0.3">
      <c r="A7531" s="1" t="s">
        <v>59</v>
      </c>
      <c r="B7531" s="1" t="s">
        <v>248</v>
      </c>
      <c r="C7531" s="29">
        <v>48</v>
      </c>
      <c r="D7531" s="1" t="s">
        <v>231</v>
      </c>
      <c r="E7531" s="21" t="s">
        <v>100</v>
      </c>
      <c r="F7531" s="21" t="s">
        <v>100</v>
      </c>
      <c r="G7531" s="54" t="s">
        <v>100</v>
      </c>
      <c r="H7531" s="21" t="s">
        <v>100</v>
      </c>
      <c r="I7531" s="54" t="s">
        <v>100</v>
      </c>
      <c r="J7531" s="21" t="s">
        <v>100</v>
      </c>
      <c r="K7531" s="54" t="s">
        <v>100</v>
      </c>
      <c r="L7531" s="21" t="s">
        <v>100</v>
      </c>
      <c r="M7531" s="54" t="s">
        <v>100</v>
      </c>
      <c r="N7531" s="21" t="s">
        <v>100</v>
      </c>
      <c r="O7531" s="54" t="s">
        <v>100</v>
      </c>
    </row>
    <row r="7532" spans="1:15" x14ac:dyDescent="0.3">
      <c r="A7532" s="1" t="s">
        <v>59</v>
      </c>
      <c r="B7532" s="1" t="s">
        <v>248</v>
      </c>
      <c r="C7532" s="29">
        <v>49</v>
      </c>
      <c r="D7532" s="1" t="s">
        <v>233</v>
      </c>
      <c r="E7532" s="21" t="s">
        <v>100</v>
      </c>
      <c r="F7532" s="21" t="s">
        <v>100</v>
      </c>
      <c r="G7532" s="54" t="s">
        <v>100</v>
      </c>
      <c r="H7532" s="21" t="s">
        <v>100</v>
      </c>
      <c r="I7532" s="54" t="s">
        <v>100</v>
      </c>
      <c r="J7532" s="21" t="s">
        <v>100</v>
      </c>
      <c r="K7532" s="54" t="s">
        <v>100</v>
      </c>
      <c r="L7532" s="21" t="s">
        <v>100</v>
      </c>
      <c r="M7532" s="54" t="s">
        <v>100</v>
      </c>
      <c r="N7532" s="21" t="s">
        <v>100</v>
      </c>
      <c r="O7532" s="54" t="s">
        <v>100</v>
      </c>
    </row>
    <row r="7533" spans="1:15" x14ac:dyDescent="0.3">
      <c r="A7533" s="1" t="s">
        <v>59</v>
      </c>
      <c r="B7533" s="1" t="s">
        <v>248</v>
      </c>
      <c r="C7533" s="29">
        <v>50</v>
      </c>
      <c r="D7533" s="1" t="s">
        <v>235</v>
      </c>
      <c r="E7533" s="21">
        <v>122.70794757706841</v>
      </c>
      <c r="F7533" s="21">
        <v>125.84128979383483</v>
      </c>
      <c r="G7533" s="54">
        <v>2.55349574223665E-2</v>
      </c>
      <c r="H7533" s="21">
        <v>122.68434607279478</v>
      </c>
      <c r="I7533" s="54">
        <v>-2.5086708235524734E-2</v>
      </c>
      <c r="J7533" s="21">
        <v>112.66377374248228</v>
      </c>
      <c r="K7533" s="54">
        <v>-8.167767650134268E-2</v>
      </c>
      <c r="L7533" s="21">
        <v>125.14270339109001</v>
      </c>
      <c r="M7533" s="54">
        <v>0.11076257464205892</v>
      </c>
      <c r="N7533" s="21">
        <v>115.05054989180857</v>
      </c>
      <c r="O7533" s="54">
        <v>-8.0645161290322454E-2</v>
      </c>
    </row>
    <row r="7534" spans="1:15" x14ac:dyDescent="0.3">
      <c r="A7534" s="1" t="s">
        <v>59</v>
      </c>
      <c r="B7534" s="1" t="s">
        <v>248</v>
      </c>
      <c r="C7534" s="29">
        <v>51</v>
      </c>
      <c r="D7534" s="1" t="s">
        <v>237</v>
      </c>
      <c r="E7534" s="21">
        <v>1035.4116898858417</v>
      </c>
      <c r="F7534" s="21">
        <v>963.0918065673327</v>
      </c>
      <c r="G7534" s="54">
        <v>-6.9846500696242458E-2</v>
      </c>
      <c r="H7534" s="21">
        <v>938.89011953229738</v>
      </c>
      <c r="I7534" s="54">
        <v>-2.5129158892229976E-2</v>
      </c>
      <c r="J7534" s="21">
        <v>928.47020682420668</v>
      </c>
      <c r="K7534" s="54">
        <v>-1.1098117331643995E-2</v>
      </c>
      <c r="L7534" s="21">
        <v>969.85595128094769</v>
      </c>
      <c r="M7534" s="54">
        <v>4.457412219859936E-2</v>
      </c>
      <c r="N7534" s="21">
        <v>1070.7774862737622</v>
      </c>
      <c r="O7534" s="54">
        <v>0.10405827263267424</v>
      </c>
    </row>
    <row r="7535" spans="1:15" x14ac:dyDescent="0.3">
      <c r="A7535" s="1" t="s">
        <v>59</v>
      </c>
      <c r="B7535" s="1" t="s">
        <v>248</v>
      </c>
      <c r="C7535" s="29">
        <v>52</v>
      </c>
      <c r="D7535" s="1" t="s">
        <v>239</v>
      </c>
      <c r="E7535" s="21">
        <v>633.82204326998146</v>
      </c>
      <c r="F7535" s="21">
        <v>528.73638695635441</v>
      </c>
      <c r="G7535" s="54">
        <v>-0.16579678385982705</v>
      </c>
      <c r="H7535" s="21">
        <v>496.82090558404502</v>
      </c>
      <c r="I7535" s="54">
        <v>-6.0361802515671976E-2</v>
      </c>
      <c r="J7535" s="21">
        <v>561.30701560986711</v>
      </c>
      <c r="K7535" s="54">
        <v>0.12979749704778326</v>
      </c>
      <c r="L7535" s="21">
        <v>569.19745735947401</v>
      </c>
      <c r="M7535" s="54">
        <v>1.4057265507422607E-2</v>
      </c>
      <c r="N7535" s="21">
        <v>567.17902665961776</v>
      </c>
      <c r="O7535" s="54">
        <v>-3.5460992907800758E-3</v>
      </c>
    </row>
    <row r="7536" spans="1:15" x14ac:dyDescent="0.3">
      <c r="A7536" s="1" t="s">
        <v>59</v>
      </c>
      <c r="B7536" s="1" t="s">
        <v>248</v>
      </c>
      <c r="C7536" s="29">
        <v>53</v>
      </c>
      <c r="D7536" s="1" t="s">
        <v>241</v>
      </c>
      <c r="E7536" s="21" t="s">
        <v>100</v>
      </c>
      <c r="F7536" s="21" t="s">
        <v>100</v>
      </c>
      <c r="G7536" s="54" t="s">
        <v>100</v>
      </c>
      <c r="H7536" s="21" t="s">
        <v>100</v>
      </c>
      <c r="I7536" s="54" t="s">
        <v>100</v>
      </c>
      <c r="J7536" s="21" t="s">
        <v>100</v>
      </c>
      <c r="K7536" s="54" t="s">
        <v>100</v>
      </c>
      <c r="L7536" s="21" t="s">
        <v>100</v>
      </c>
      <c r="M7536" s="54" t="s">
        <v>100</v>
      </c>
      <c r="N7536" s="21" t="s">
        <v>100</v>
      </c>
      <c r="O7536" s="54" t="s">
        <v>100</v>
      </c>
    </row>
    <row r="7537" spans="1:15" x14ac:dyDescent="0.3">
      <c r="A7537" s="1" t="s">
        <v>59</v>
      </c>
      <c r="B7537" s="1" t="s">
        <v>248</v>
      </c>
      <c r="C7537" s="29">
        <v>54</v>
      </c>
      <c r="D7537" s="1" t="s">
        <v>243</v>
      </c>
      <c r="E7537" s="21" t="s">
        <v>100</v>
      </c>
      <c r="F7537" s="21" t="s">
        <v>100</v>
      </c>
      <c r="G7537" s="54" t="s">
        <v>100</v>
      </c>
      <c r="H7537" s="21" t="s">
        <v>100</v>
      </c>
      <c r="I7537" s="54" t="s">
        <v>100</v>
      </c>
      <c r="J7537" s="21" t="s">
        <v>100</v>
      </c>
      <c r="K7537" s="54" t="s">
        <v>100</v>
      </c>
      <c r="L7537" s="21" t="s">
        <v>100</v>
      </c>
      <c r="M7537" s="54" t="s">
        <v>100</v>
      </c>
      <c r="N7537" s="21" t="s">
        <v>100</v>
      </c>
      <c r="O7537" s="54" t="s">
        <v>100</v>
      </c>
    </row>
    <row r="7538" spans="1:15" x14ac:dyDescent="0.3">
      <c r="A7538" s="1" t="s">
        <v>59</v>
      </c>
      <c r="B7538" s="1" t="s">
        <v>248</v>
      </c>
      <c r="C7538" s="29">
        <v>60</v>
      </c>
      <c r="D7538" s="1" t="s">
        <v>245</v>
      </c>
      <c r="E7538" s="21" t="s">
        <v>100</v>
      </c>
      <c r="F7538" s="21" t="s">
        <v>100</v>
      </c>
      <c r="G7538" s="54" t="s">
        <v>100</v>
      </c>
      <c r="H7538" s="21" t="s">
        <v>100</v>
      </c>
      <c r="I7538" s="54" t="s">
        <v>100</v>
      </c>
      <c r="J7538" s="21" t="s">
        <v>100</v>
      </c>
      <c r="K7538" s="54" t="s">
        <v>100</v>
      </c>
      <c r="L7538" s="21" t="s">
        <v>100</v>
      </c>
      <c r="M7538" s="54" t="s">
        <v>100</v>
      </c>
      <c r="N7538" s="21" t="s">
        <v>100</v>
      </c>
      <c r="O7538" s="54" t="s">
        <v>100</v>
      </c>
    </row>
    <row r="7539" spans="1:15" x14ac:dyDescent="0.3">
      <c r="A7539" s="1" t="s">
        <v>60</v>
      </c>
      <c r="B7539" s="1" t="s">
        <v>248</v>
      </c>
      <c r="C7539" s="29" t="s">
        <v>150</v>
      </c>
      <c r="D7539" s="1" t="s">
        <v>151</v>
      </c>
      <c r="E7539" s="21" t="s">
        <v>100</v>
      </c>
      <c r="F7539" s="21" t="s">
        <v>100</v>
      </c>
      <c r="G7539" s="54" t="s">
        <v>100</v>
      </c>
      <c r="H7539" s="21" t="s">
        <v>100</v>
      </c>
      <c r="I7539" s="54" t="s">
        <v>100</v>
      </c>
      <c r="J7539" s="21" t="s">
        <v>100</v>
      </c>
      <c r="K7539" s="54" t="s">
        <v>100</v>
      </c>
      <c r="L7539" s="21" t="s">
        <v>100</v>
      </c>
      <c r="M7539" s="54" t="s">
        <v>100</v>
      </c>
      <c r="N7539" s="21" t="s">
        <v>100</v>
      </c>
      <c r="O7539" s="54" t="s">
        <v>100</v>
      </c>
    </row>
    <row r="7540" spans="1:15" x14ac:dyDescent="0.3">
      <c r="A7540" s="1" t="s">
        <v>60</v>
      </c>
      <c r="B7540" s="1" t="s">
        <v>248</v>
      </c>
      <c r="C7540" s="29">
        <v>1</v>
      </c>
      <c r="D7540" s="1" t="s">
        <v>153</v>
      </c>
      <c r="E7540" s="21" t="s">
        <v>100</v>
      </c>
      <c r="F7540" s="21" t="s">
        <v>100</v>
      </c>
      <c r="G7540" s="54" t="s">
        <v>100</v>
      </c>
      <c r="H7540" s="21" t="s">
        <v>100</v>
      </c>
      <c r="I7540" s="54" t="s">
        <v>100</v>
      </c>
      <c r="J7540" s="21" t="s">
        <v>100</v>
      </c>
      <c r="K7540" s="54" t="s">
        <v>100</v>
      </c>
      <c r="L7540" s="21" t="s">
        <v>100</v>
      </c>
      <c r="M7540" s="54" t="s">
        <v>100</v>
      </c>
      <c r="N7540" s="21" t="s">
        <v>100</v>
      </c>
      <c r="O7540" s="54" t="s">
        <v>100</v>
      </c>
    </row>
    <row r="7541" spans="1:15" x14ac:dyDescent="0.3">
      <c r="A7541" s="1" t="s">
        <v>60</v>
      </c>
      <c r="B7541" s="1" t="s">
        <v>248</v>
      </c>
      <c r="C7541" s="29">
        <v>3</v>
      </c>
      <c r="D7541" s="1" t="s">
        <v>155</v>
      </c>
      <c r="E7541" s="21">
        <v>262.2604075115064</v>
      </c>
      <c r="F7541" s="21">
        <v>257.23051393540482</v>
      </c>
      <c r="G7541" s="54">
        <v>-1.9179004653536596E-2</v>
      </c>
      <c r="H7541" s="21">
        <v>264.20698022387995</v>
      </c>
      <c r="I7541" s="54">
        <v>2.7121456866610518E-2</v>
      </c>
      <c r="J7541" s="21">
        <v>316.35930533412062</v>
      </c>
      <c r="K7541" s="54">
        <v>0.19739192759422394</v>
      </c>
      <c r="L7541" s="21">
        <v>390.0693625582129</v>
      </c>
      <c r="M7541" s="54">
        <v>0.23299474989756958</v>
      </c>
      <c r="N7541" s="21">
        <v>417.14358566636656</v>
      </c>
      <c r="O7541" s="54">
        <v>6.9408740359897345E-2</v>
      </c>
    </row>
    <row r="7542" spans="1:15" x14ac:dyDescent="0.3">
      <c r="A7542" s="1" t="s">
        <v>60</v>
      </c>
      <c r="B7542" s="1" t="s">
        <v>248</v>
      </c>
      <c r="C7542" s="29">
        <v>4</v>
      </c>
      <c r="D7542" s="1" t="s">
        <v>157</v>
      </c>
      <c r="E7542" s="21" t="s">
        <v>100</v>
      </c>
      <c r="F7542" s="21" t="s">
        <v>100</v>
      </c>
      <c r="G7542" s="54" t="s">
        <v>100</v>
      </c>
      <c r="H7542" s="21" t="s">
        <v>100</v>
      </c>
      <c r="I7542" s="54" t="s">
        <v>100</v>
      </c>
      <c r="J7542" s="21" t="s">
        <v>100</v>
      </c>
      <c r="K7542" s="54" t="s">
        <v>100</v>
      </c>
      <c r="L7542" s="21" t="s">
        <v>100</v>
      </c>
      <c r="M7542" s="54" t="s">
        <v>100</v>
      </c>
      <c r="N7542" s="21" t="s">
        <v>100</v>
      </c>
      <c r="O7542" s="54" t="s">
        <v>100</v>
      </c>
    </row>
    <row r="7543" spans="1:15" x14ac:dyDescent="0.3">
      <c r="A7543" s="1" t="s">
        <v>60</v>
      </c>
      <c r="B7543" s="1" t="s">
        <v>248</v>
      </c>
      <c r="C7543" s="29">
        <v>5</v>
      </c>
      <c r="D7543" s="1" t="s">
        <v>159</v>
      </c>
      <c r="E7543" s="21" t="s">
        <v>100</v>
      </c>
      <c r="F7543" s="21" t="s">
        <v>100</v>
      </c>
      <c r="G7543" s="54" t="s">
        <v>100</v>
      </c>
      <c r="H7543" s="21" t="s">
        <v>100</v>
      </c>
      <c r="I7543" s="54" t="s">
        <v>100</v>
      </c>
      <c r="J7543" s="21" t="s">
        <v>100</v>
      </c>
      <c r="K7543" s="54" t="s">
        <v>100</v>
      </c>
      <c r="L7543" s="21" t="s">
        <v>100</v>
      </c>
      <c r="M7543" s="54" t="s">
        <v>100</v>
      </c>
      <c r="N7543" s="21" t="s">
        <v>100</v>
      </c>
      <c r="O7543" s="54" t="s">
        <v>100</v>
      </c>
    </row>
    <row r="7544" spans="1:15" x14ac:dyDescent="0.3">
      <c r="A7544" s="1" t="s">
        <v>60</v>
      </c>
      <c r="B7544" s="1" t="s">
        <v>248</v>
      </c>
      <c r="C7544" s="29">
        <v>9</v>
      </c>
      <c r="D7544" s="1" t="s">
        <v>161</v>
      </c>
      <c r="E7544" s="21" t="s">
        <v>100</v>
      </c>
      <c r="F7544" s="21" t="s">
        <v>100</v>
      </c>
      <c r="G7544" s="54" t="s">
        <v>100</v>
      </c>
      <c r="H7544" s="21" t="s">
        <v>100</v>
      </c>
      <c r="I7544" s="54" t="s">
        <v>100</v>
      </c>
      <c r="J7544" s="21" t="s">
        <v>100</v>
      </c>
      <c r="K7544" s="54" t="s">
        <v>100</v>
      </c>
      <c r="L7544" s="21" t="s">
        <v>100</v>
      </c>
      <c r="M7544" s="54" t="s">
        <v>100</v>
      </c>
      <c r="N7544" s="21" t="s">
        <v>100</v>
      </c>
      <c r="O7544" s="54" t="s">
        <v>100</v>
      </c>
    </row>
    <row r="7545" spans="1:15" x14ac:dyDescent="0.3">
      <c r="A7545" s="1" t="s">
        <v>60</v>
      </c>
      <c r="B7545" s="1" t="s">
        <v>248</v>
      </c>
      <c r="C7545" s="29">
        <v>10</v>
      </c>
      <c r="D7545" s="1" t="s">
        <v>163</v>
      </c>
      <c r="E7545" s="21" t="s">
        <v>100</v>
      </c>
      <c r="F7545" s="21" t="s">
        <v>100</v>
      </c>
      <c r="G7545" s="54" t="s">
        <v>100</v>
      </c>
      <c r="H7545" s="21" t="s">
        <v>100</v>
      </c>
      <c r="I7545" s="54" t="s">
        <v>100</v>
      </c>
      <c r="J7545" s="21" t="s">
        <v>100</v>
      </c>
      <c r="K7545" s="54" t="s">
        <v>100</v>
      </c>
      <c r="L7545" s="21" t="s">
        <v>100</v>
      </c>
      <c r="M7545" s="54" t="s">
        <v>100</v>
      </c>
      <c r="N7545" s="21" t="s">
        <v>100</v>
      </c>
      <c r="O7545" s="54" t="s">
        <v>100</v>
      </c>
    </row>
    <row r="7546" spans="1:15" x14ac:dyDescent="0.3">
      <c r="A7546" s="1" t="s">
        <v>60</v>
      </c>
      <c r="B7546" s="1" t="s">
        <v>248</v>
      </c>
      <c r="C7546" s="29">
        <v>11</v>
      </c>
      <c r="D7546" s="1" t="s">
        <v>165</v>
      </c>
      <c r="E7546" s="21">
        <v>116.11529492875854</v>
      </c>
      <c r="F7546" s="21">
        <v>175.1569647420072</v>
      </c>
      <c r="G7546" s="54">
        <v>0.50847452826497253</v>
      </c>
      <c r="H7546" s="21">
        <v>174.13641878392087</v>
      </c>
      <c r="I7546" s="54">
        <v>-5.8264651913186357E-3</v>
      </c>
      <c r="J7546" s="21">
        <v>178.20239351099201</v>
      </c>
      <c r="K7546" s="54">
        <v>2.3349364569834451E-2</v>
      </c>
      <c r="L7546" s="21">
        <v>194.5333067771036</v>
      </c>
      <c r="M7546" s="54">
        <v>9.1642502350027411E-2</v>
      </c>
      <c r="N7546" s="21">
        <v>196.53880478511502</v>
      </c>
      <c r="O7546" s="54">
        <v>1.0309278350515656E-2</v>
      </c>
    </row>
    <row r="7547" spans="1:15" x14ac:dyDescent="0.3">
      <c r="A7547" s="1" t="s">
        <v>60</v>
      </c>
      <c r="B7547" s="1" t="s">
        <v>248</v>
      </c>
      <c r="C7547" s="29">
        <v>12</v>
      </c>
      <c r="D7547" s="1" t="s">
        <v>167</v>
      </c>
      <c r="E7547" s="21" t="s">
        <v>100</v>
      </c>
      <c r="F7547" s="21" t="s">
        <v>100</v>
      </c>
      <c r="G7547" s="54" t="s">
        <v>100</v>
      </c>
      <c r="H7547" s="21" t="s">
        <v>100</v>
      </c>
      <c r="I7547" s="54" t="s">
        <v>100</v>
      </c>
      <c r="J7547" s="21" t="s">
        <v>100</v>
      </c>
      <c r="K7547" s="54" t="s">
        <v>100</v>
      </c>
      <c r="L7547" s="21" t="s">
        <v>100</v>
      </c>
      <c r="M7547" s="54" t="s">
        <v>100</v>
      </c>
      <c r="N7547" s="21" t="s">
        <v>100</v>
      </c>
      <c r="O7547" s="54" t="s">
        <v>100</v>
      </c>
    </row>
    <row r="7548" spans="1:15" x14ac:dyDescent="0.3">
      <c r="A7548" s="1" t="s">
        <v>60</v>
      </c>
      <c r="B7548" s="1" t="s">
        <v>248</v>
      </c>
      <c r="C7548" s="29">
        <v>13</v>
      </c>
      <c r="D7548" s="1" t="s">
        <v>169</v>
      </c>
      <c r="E7548" s="21">
        <v>1888.8755304359258</v>
      </c>
      <c r="F7548" s="21">
        <v>1864.6710017963394</v>
      </c>
      <c r="G7548" s="54">
        <v>-1.2814252844918998E-2</v>
      </c>
      <c r="H7548" s="21">
        <v>1728.3539956312147</v>
      </c>
      <c r="I7548" s="54">
        <v>-7.3105124729136162E-2</v>
      </c>
      <c r="J7548" s="21">
        <v>1657.8829418775438</v>
      </c>
      <c r="K7548" s="54">
        <v>-4.0773507008287455E-2</v>
      </c>
      <c r="L7548" s="21">
        <v>1551.2527091968004</v>
      </c>
      <c r="M7548" s="54">
        <v>-6.4317105862724641E-2</v>
      </c>
      <c r="N7548" s="21">
        <v>1356.7194024196972</v>
      </c>
      <c r="O7548" s="54">
        <v>-0.12540400775694868</v>
      </c>
    </row>
    <row r="7549" spans="1:15" x14ac:dyDescent="0.3">
      <c r="A7549" s="1" t="s">
        <v>60</v>
      </c>
      <c r="B7549" s="1" t="s">
        <v>248</v>
      </c>
      <c r="C7549" s="29">
        <v>14</v>
      </c>
      <c r="D7549" s="1" t="s">
        <v>171</v>
      </c>
      <c r="E7549" s="21">
        <v>546.54268130260482</v>
      </c>
      <c r="F7549" s="21">
        <v>535.47986363985058</v>
      </c>
      <c r="G7549" s="54">
        <v>-2.024145239011824E-2</v>
      </c>
      <c r="H7549" s="21">
        <v>556.43591289574726</v>
      </c>
      <c r="I7549" s="54">
        <v>3.9135083648992569E-2</v>
      </c>
      <c r="J7549" s="21">
        <v>560.63674363008727</v>
      </c>
      <c r="K7549" s="54">
        <v>7.5495320071604748E-3</v>
      </c>
      <c r="L7549" s="21">
        <v>562.54219124719134</v>
      </c>
      <c r="M7549" s="54">
        <v>3.398720541872481E-3</v>
      </c>
      <c r="N7549" s="21">
        <v>520.42673307895257</v>
      </c>
      <c r="O7549" s="54">
        <v>-7.4866310160427538E-2</v>
      </c>
    </row>
    <row r="7550" spans="1:15" x14ac:dyDescent="0.3">
      <c r="A7550" s="1" t="s">
        <v>60</v>
      </c>
      <c r="B7550" s="1" t="s">
        <v>248</v>
      </c>
      <c r="C7550" s="29">
        <v>15</v>
      </c>
      <c r="D7550" s="1" t="s">
        <v>173</v>
      </c>
      <c r="E7550" s="21" t="s">
        <v>100</v>
      </c>
      <c r="F7550" s="21" t="s">
        <v>100</v>
      </c>
      <c r="G7550" s="54" t="s">
        <v>100</v>
      </c>
      <c r="H7550" s="21" t="s">
        <v>100</v>
      </c>
      <c r="I7550" s="54" t="s">
        <v>100</v>
      </c>
      <c r="J7550" s="21" t="s">
        <v>100</v>
      </c>
      <c r="K7550" s="54" t="s">
        <v>100</v>
      </c>
      <c r="L7550" s="21" t="s">
        <v>100</v>
      </c>
      <c r="M7550" s="54" t="s">
        <v>100</v>
      </c>
      <c r="N7550" s="21" t="s">
        <v>100</v>
      </c>
      <c r="O7550" s="54" t="s">
        <v>100</v>
      </c>
    </row>
    <row r="7551" spans="1:15" x14ac:dyDescent="0.3">
      <c r="A7551" s="1" t="s">
        <v>60</v>
      </c>
      <c r="B7551" s="1" t="s">
        <v>248</v>
      </c>
      <c r="C7551" s="29">
        <v>16</v>
      </c>
      <c r="D7551" s="1" t="s">
        <v>175</v>
      </c>
      <c r="E7551" s="21" t="s">
        <v>100</v>
      </c>
      <c r="F7551" s="21" t="s">
        <v>100</v>
      </c>
      <c r="G7551" s="54" t="s">
        <v>100</v>
      </c>
      <c r="H7551" s="21" t="s">
        <v>100</v>
      </c>
      <c r="I7551" s="54" t="s">
        <v>100</v>
      </c>
      <c r="J7551" s="21" t="s">
        <v>100</v>
      </c>
      <c r="K7551" s="54" t="s">
        <v>100</v>
      </c>
      <c r="L7551" s="21">
        <v>122.33537848869402</v>
      </c>
      <c r="M7551" s="54" t="s">
        <v>100</v>
      </c>
      <c r="N7551" s="21">
        <v>159.43709163690454</v>
      </c>
      <c r="O7551" s="54">
        <v>0.3032786885245905</v>
      </c>
    </row>
    <row r="7552" spans="1:15" x14ac:dyDescent="0.3">
      <c r="A7552" s="1" t="s">
        <v>60</v>
      </c>
      <c r="B7552" s="1" t="s">
        <v>248</v>
      </c>
      <c r="C7552" s="29">
        <v>19</v>
      </c>
      <c r="D7552" s="1" t="s">
        <v>177</v>
      </c>
      <c r="E7552" s="21" t="s">
        <v>100</v>
      </c>
      <c r="F7552" s="21" t="s">
        <v>100</v>
      </c>
      <c r="G7552" s="54" t="s">
        <v>100</v>
      </c>
      <c r="H7552" s="21" t="s">
        <v>100</v>
      </c>
      <c r="I7552" s="54" t="s">
        <v>100</v>
      </c>
      <c r="J7552" s="21" t="s">
        <v>100</v>
      </c>
      <c r="K7552" s="54" t="s">
        <v>100</v>
      </c>
      <c r="L7552" s="21" t="s">
        <v>100</v>
      </c>
      <c r="M7552" s="54" t="s">
        <v>100</v>
      </c>
      <c r="N7552" s="21" t="s">
        <v>100</v>
      </c>
      <c r="O7552" s="54" t="s">
        <v>100</v>
      </c>
    </row>
    <row r="7553" spans="1:15" x14ac:dyDescent="0.3">
      <c r="A7553" s="1" t="s">
        <v>60</v>
      </c>
      <c r="B7553" s="1" t="s">
        <v>248</v>
      </c>
      <c r="C7553" s="29">
        <v>22</v>
      </c>
      <c r="D7553" s="1" t="s">
        <v>179</v>
      </c>
      <c r="E7553" s="21">
        <v>308.3061279142899</v>
      </c>
      <c r="F7553" s="21">
        <v>313.28074265284715</v>
      </c>
      <c r="G7553" s="54">
        <v>1.6135309318082089E-2</v>
      </c>
      <c r="H7553" s="21">
        <v>333.26107732784862</v>
      </c>
      <c r="I7553" s="54">
        <v>6.3777730178398148E-2</v>
      </c>
      <c r="J7553" s="21">
        <v>455.51735419944583</v>
      </c>
      <c r="K7553" s="54">
        <v>0.36684835160430834</v>
      </c>
      <c r="L7553" s="21">
        <v>436.19581674247462</v>
      </c>
      <c r="M7553" s="54">
        <v>-4.2416687923840068E-2</v>
      </c>
      <c r="N7553" s="21">
        <v>398.09135459025845</v>
      </c>
      <c r="O7553" s="54">
        <v>-8.7356321839080459E-2</v>
      </c>
    </row>
    <row r="7554" spans="1:15" x14ac:dyDescent="0.3">
      <c r="A7554" s="1" t="s">
        <v>60</v>
      </c>
      <c r="B7554" s="1" t="s">
        <v>248</v>
      </c>
      <c r="C7554" s="29">
        <v>23</v>
      </c>
      <c r="D7554" s="1" t="s">
        <v>181</v>
      </c>
      <c r="E7554" s="21">
        <v>158.15703964434351</v>
      </c>
      <c r="F7554" s="21">
        <v>149.13364426605182</v>
      </c>
      <c r="G7554" s="54">
        <v>-5.7053390722177806E-2</v>
      </c>
      <c r="H7554" s="21">
        <v>151.11838641593135</v>
      </c>
      <c r="I7554" s="54">
        <v>1.3308480186662586E-2</v>
      </c>
      <c r="J7554" s="21">
        <v>146.16600816070132</v>
      </c>
      <c r="K7554" s="54">
        <v>-3.2771513597288755E-2</v>
      </c>
      <c r="L7554" s="21">
        <v>147.40410358883625</v>
      </c>
      <c r="M7554" s="54">
        <v>8.4704743853557911E-3</v>
      </c>
      <c r="N7554" s="21">
        <v>122.33537848869405</v>
      </c>
      <c r="O7554" s="54">
        <v>-0.17006802721088424</v>
      </c>
    </row>
    <row r="7555" spans="1:15" x14ac:dyDescent="0.3">
      <c r="A7555" s="1" t="s">
        <v>60</v>
      </c>
      <c r="B7555" s="1" t="s">
        <v>248</v>
      </c>
      <c r="C7555" s="29">
        <v>24</v>
      </c>
      <c r="D7555" s="1" t="s">
        <v>183</v>
      </c>
      <c r="E7555" s="21" t="s">
        <v>100</v>
      </c>
      <c r="F7555" s="21">
        <v>158.14171673849793</v>
      </c>
      <c r="G7555" s="54" t="s">
        <v>100</v>
      </c>
      <c r="H7555" s="21">
        <v>139.10897822393682</v>
      </c>
      <c r="I7555" s="54">
        <v>-0.12035242127814715</v>
      </c>
      <c r="J7555" s="21">
        <v>124.14099323237646</v>
      </c>
      <c r="K7555" s="54">
        <v>-0.10759898593651505</v>
      </c>
      <c r="L7555" s="21" t="s">
        <v>100</v>
      </c>
      <c r="M7555" s="54" t="s">
        <v>100</v>
      </c>
      <c r="N7555" s="21" t="s">
        <v>100</v>
      </c>
      <c r="O7555" s="54" t="s">
        <v>100</v>
      </c>
    </row>
    <row r="7556" spans="1:15" x14ac:dyDescent="0.3">
      <c r="A7556" s="1" t="s">
        <v>60</v>
      </c>
      <c r="B7556" s="1" t="s">
        <v>248</v>
      </c>
      <c r="C7556" s="29">
        <v>25</v>
      </c>
      <c r="D7556" s="1" t="s">
        <v>185</v>
      </c>
      <c r="E7556" s="21" t="s">
        <v>100</v>
      </c>
      <c r="F7556" s="21" t="s">
        <v>100</v>
      </c>
      <c r="G7556" s="54" t="s">
        <v>100</v>
      </c>
      <c r="H7556" s="21" t="s">
        <v>100</v>
      </c>
      <c r="I7556" s="54" t="s">
        <v>100</v>
      </c>
      <c r="J7556" s="21" t="s">
        <v>100</v>
      </c>
      <c r="K7556" s="54" t="s">
        <v>100</v>
      </c>
      <c r="L7556" s="21" t="s">
        <v>100</v>
      </c>
      <c r="M7556" s="54" t="s">
        <v>100</v>
      </c>
      <c r="N7556" s="21" t="s">
        <v>100</v>
      </c>
      <c r="O7556" s="54" t="s">
        <v>100</v>
      </c>
    </row>
    <row r="7557" spans="1:15" x14ac:dyDescent="0.3">
      <c r="A7557" s="1" t="s">
        <v>60</v>
      </c>
      <c r="B7557" s="1" t="s">
        <v>248</v>
      </c>
      <c r="C7557" s="29">
        <v>26</v>
      </c>
      <c r="D7557" s="1" t="s">
        <v>187</v>
      </c>
      <c r="E7557" s="21">
        <v>196.19480867272995</v>
      </c>
      <c r="F7557" s="21">
        <v>220.19732710423762</v>
      </c>
      <c r="G7557" s="54">
        <v>0.12234023210851598</v>
      </c>
      <c r="H7557" s="21">
        <v>223.17483556789861</v>
      </c>
      <c r="I7557" s="54">
        <v>1.3522000938056323E-2</v>
      </c>
      <c r="J7557" s="21">
        <v>237.26947900059048</v>
      </c>
      <c r="K7557" s="54">
        <v>6.3155164411014972E-2</v>
      </c>
      <c r="L7557" s="21">
        <v>241.66250996537099</v>
      </c>
      <c r="M7557" s="54">
        <v>1.8514943360117442E-2</v>
      </c>
      <c r="N7557" s="21">
        <v>264.72573705750187</v>
      </c>
      <c r="O7557" s="54">
        <v>9.5435684647303093E-2</v>
      </c>
    </row>
    <row r="7558" spans="1:15" x14ac:dyDescent="0.3">
      <c r="A7558" s="1" t="s">
        <v>60</v>
      </c>
      <c r="B7558" s="1" t="s">
        <v>248</v>
      </c>
      <c r="C7558" s="29">
        <v>27</v>
      </c>
      <c r="D7558" s="1" t="s">
        <v>189</v>
      </c>
      <c r="E7558" s="21" t="s">
        <v>100</v>
      </c>
      <c r="F7558" s="21" t="s">
        <v>100</v>
      </c>
      <c r="G7558" s="54" t="s">
        <v>100</v>
      </c>
      <c r="H7558" s="21" t="s">
        <v>100</v>
      </c>
      <c r="I7558" s="54" t="s">
        <v>100</v>
      </c>
      <c r="J7558" s="21" t="s">
        <v>100</v>
      </c>
      <c r="K7558" s="54" t="s">
        <v>100</v>
      </c>
      <c r="L7558" s="21" t="s">
        <v>100</v>
      </c>
      <c r="M7558" s="54" t="s">
        <v>100</v>
      </c>
      <c r="N7558" s="21" t="s">
        <v>100</v>
      </c>
      <c r="O7558" s="54" t="s">
        <v>100</v>
      </c>
    </row>
    <row r="7559" spans="1:15" x14ac:dyDescent="0.3">
      <c r="A7559" s="1" t="s">
        <v>60</v>
      </c>
      <c r="B7559" s="1" t="s">
        <v>248</v>
      </c>
      <c r="C7559" s="29">
        <v>28</v>
      </c>
      <c r="D7559" s="1" t="s">
        <v>191</v>
      </c>
      <c r="E7559" s="21" t="s">
        <v>100</v>
      </c>
      <c r="F7559" s="21" t="s">
        <v>100</v>
      </c>
      <c r="G7559" s="54" t="s">
        <v>100</v>
      </c>
      <c r="H7559" s="21" t="s">
        <v>100</v>
      </c>
      <c r="I7559" s="54" t="s">
        <v>100</v>
      </c>
      <c r="J7559" s="21" t="s">
        <v>100</v>
      </c>
      <c r="K7559" s="54" t="s">
        <v>100</v>
      </c>
      <c r="L7559" s="21" t="s">
        <v>100</v>
      </c>
      <c r="M7559" s="54" t="s">
        <v>100</v>
      </c>
      <c r="N7559" s="21" t="s">
        <v>100</v>
      </c>
      <c r="O7559" s="54" t="s">
        <v>100</v>
      </c>
    </row>
    <row r="7560" spans="1:15" x14ac:dyDescent="0.3">
      <c r="A7560" s="1" t="s">
        <v>60</v>
      </c>
      <c r="B7560" s="1" t="s">
        <v>248</v>
      </c>
      <c r="C7560" s="29">
        <v>29</v>
      </c>
      <c r="D7560" s="1" t="s">
        <v>193</v>
      </c>
      <c r="E7560" s="21" t="s">
        <v>100</v>
      </c>
      <c r="F7560" s="21" t="s">
        <v>100</v>
      </c>
      <c r="G7560" s="54" t="s">
        <v>100</v>
      </c>
      <c r="H7560" s="21" t="s">
        <v>100</v>
      </c>
      <c r="I7560" s="54" t="s">
        <v>100</v>
      </c>
      <c r="J7560" s="21" t="s">
        <v>100</v>
      </c>
      <c r="K7560" s="54" t="s">
        <v>100</v>
      </c>
      <c r="L7560" s="21" t="s">
        <v>100</v>
      </c>
      <c r="M7560" s="54" t="s">
        <v>100</v>
      </c>
      <c r="N7560" s="21" t="s">
        <v>100</v>
      </c>
      <c r="O7560" s="54" t="s">
        <v>100</v>
      </c>
    </row>
    <row r="7561" spans="1:15" x14ac:dyDescent="0.3">
      <c r="A7561" s="1" t="s">
        <v>60</v>
      </c>
      <c r="B7561" s="1" t="s">
        <v>248</v>
      </c>
      <c r="C7561" s="29">
        <v>30</v>
      </c>
      <c r="D7561" s="1" t="s">
        <v>195</v>
      </c>
      <c r="E7561" s="21" t="s">
        <v>100</v>
      </c>
      <c r="F7561" s="21" t="s">
        <v>100</v>
      </c>
      <c r="G7561" s="54" t="s">
        <v>100</v>
      </c>
      <c r="H7561" s="21" t="s">
        <v>100</v>
      </c>
      <c r="I7561" s="54" t="s">
        <v>100</v>
      </c>
      <c r="J7561" s="21" t="s">
        <v>100</v>
      </c>
      <c r="K7561" s="54" t="s">
        <v>100</v>
      </c>
      <c r="L7561" s="21" t="s">
        <v>100</v>
      </c>
      <c r="M7561" s="54" t="s">
        <v>100</v>
      </c>
      <c r="N7561" s="21" t="s">
        <v>100</v>
      </c>
      <c r="O7561" s="54" t="s">
        <v>100</v>
      </c>
    </row>
    <row r="7562" spans="1:15" x14ac:dyDescent="0.3">
      <c r="A7562" s="1" t="s">
        <v>60</v>
      </c>
      <c r="B7562" s="1" t="s">
        <v>248</v>
      </c>
      <c r="C7562" s="29">
        <v>31</v>
      </c>
      <c r="D7562" s="1" t="s">
        <v>197</v>
      </c>
      <c r="E7562" s="21" t="s">
        <v>100</v>
      </c>
      <c r="F7562" s="21" t="s">
        <v>100</v>
      </c>
      <c r="G7562" s="54" t="s">
        <v>100</v>
      </c>
      <c r="H7562" s="21" t="s">
        <v>100</v>
      </c>
      <c r="I7562" s="54" t="s">
        <v>100</v>
      </c>
      <c r="J7562" s="21" t="s">
        <v>100</v>
      </c>
      <c r="K7562" s="54" t="s">
        <v>100</v>
      </c>
      <c r="L7562" s="21" t="s">
        <v>100</v>
      </c>
      <c r="M7562" s="54" t="s">
        <v>100</v>
      </c>
      <c r="N7562" s="21" t="s">
        <v>100</v>
      </c>
      <c r="O7562" s="54" t="s">
        <v>100</v>
      </c>
    </row>
    <row r="7563" spans="1:15" x14ac:dyDescent="0.3">
      <c r="A7563" s="1" t="s">
        <v>60</v>
      </c>
      <c r="B7563" s="1" t="s">
        <v>248</v>
      </c>
      <c r="C7563" s="29">
        <v>32</v>
      </c>
      <c r="D7563" s="1" t="s">
        <v>199</v>
      </c>
      <c r="E7563" s="21" t="s">
        <v>100</v>
      </c>
      <c r="F7563" s="21" t="s">
        <v>100</v>
      </c>
      <c r="G7563" s="54" t="s">
        <v>100</v>
      </c>
      <c r="H7563" s="21" t="s">
        <v>100</v>
      </c>
      <c r="I7563" s="54" t="s">
        <v>100</v>
      </c>
      <c r="J7563" s="21" t="s">
        <v>100</v>
      </c>
      <c r="K7563" s="54" t="s">
        <v>100</v>
      </c>
      <c r="L7563" s="21" t="s">
        <v>100</v>
      </c>
      <c r="M7563" s="54" t="s">
        <v>100</v>
      </c>
      <c r="N7563" s="21" t="s">
        <v>100</v>
      </c>
      <c r="O7563" s="54" t="s">
        <v>100</v>
      </c>
    </row>
    <row r="7564" spans="1:15" x14ac:dyDescent="0.3">
      <c r="A7564" s="1" t="s">
        <v>60</v>
      </c>
      <c r="B7564" s="1" t="s">
        <v>248</v>
      </c>
      <c r="C7564" s="29">
        <v>33</v>
      </c>
      <c r="D7564" s="1" t="s">
        <v>201</v>
      </c>
      <c r="E7564" s="21" t="s">
        <v>100</v>
      </c>
      <c r="F7564" s="21" t="s">
        <v>100</v>
      </c>
      <c r="G7564" s="54" t="s">
        <v>100</v>
      </c>
      <c r="H7564" s="21" t="s">
        <v>100</v>
      </c>
      <c r="I7564" s="54" t="s">
        <v>100</v>
      </c>
      <c r="J7564" s="21" t="s">
        <v>100</v>
      </c>
      <c r="K7564" s="54" t="s">
        <v>100</v>
      </c>
      <c r="L7564" s="21" t="s">
        <v>100</v>
      </c>
      <c r="M7564" s="54" t="s">
        <v>100</v>
      </c>
      <c r="N7564" s="21" t="s">
        <v>100</v>
      </c>
      <c r="O7564" s="54" t="s">
        <v>100</v>
      </c>
    </row>
    <row r="7565" spans="1:15" x14ac:dyDescent="0.3">
      <c r="A7565" s="1" t="s">
        <v>60</v>
      </c>
      <c r="B7565" s="1" t="s">
        <v>248</v>
      </c>
      <c r="C7565" s="29">
        <v>34</v>
      </c>
      <c r="D7565" s="1" t="s">
        <v>203</v>
      </c>
      <c r="E7565" s="21" t="s">
        <v>100</v>
      </c>
      <c r="F7565" s="21" t="s">
        <v>100</v>
      </c>
      <c r="G7565" s="54" t="s">
        <v>100</v>
      </c>
      <c r="H7565" s="21" t="s">
        <v>100</v>
      </c>
      <c r="I7565" s="54" t="s">
        <v>100</v>
      </c>
      <c r="J7565" s="21" t="s">
        <v>100</v>
      </c>
      <c r="K7565" s="54" t="s">
        <v>100</v>
      </c>
      <c r="L7565" s="21" t="s">
        <v>100</v>
      </c>
      <c r="M7565" s="54" t="s">
        <v>100</v>
      </c>
      <c r="N7565" s="21" t="s">
        <v>100</v>
      </c>
      <c r="O7565" s="54" t="s">
        <v>100</v>
      </c>
    </row>
    <row r="7566" spans="1:15" x14ac:dyDescent="0.3">
      <c r="A7566" s="1" t="s">
        <v>60</v>
      </c>
      <c r="B7566" s="1" t="s">
        <v>248</v>
      </c>
      <c r="C7566" s="29">
        <v>35</v>
      </c>
      <c r="D7566" s="1" t="s">
        <v>205</v>
      </c>
      <c r="E7566" s="21" t="s">
        <v>100</v>
      </c>
      <c r="F7566" s="21" t="s">
        <v>100</v>
      </c>
      <c r="G7566" s="54" t="s">
        <v>100</v>
      </c>
      <c r="H7566" s="21" t="s">
        <v>100</v>
      </c>
      <c r="I7566" s="54" t="s">
        <v>100</v>
      </c>
      <c r="J7566" s="21" t="s">
        <v>100</v>
      </c>
      <c r="K7566" s="54" t="s">
        <v>100</v>
      </c>
      <c r="L7566" s="21" t="s">
        <v>100</v>
      </c>
      <c r="M7566" s="54" t="s">
        <v>100</v>
      </c>
      <c r="N7566" s="21" t="s">
        <v>100</v>
      </c>
      <c r="O7566" s="54" t="s">
        <v>100</v>
      </c>
    </row>
    <row r="7567" spans="1:15" x14ac:dyDescent="0.3">
      <c r="A7567" s="1" t="s">
        <v>60</v>
      </c>
      <c r="B7567" s="1" t="s">
        <v>248</v>
      </c>
      <c r="C7567" s="29">
        <v>36</v>
      </c>
      <c r="D7567" s="1" t="s">
        <v>207</v>
      </c>
      <c r="E7567" s="21" t="s">
        <v>100</v>
      </c>
      <c r="F7567" s="21" t="s">
        <v>100</v>
      </c>
      <c r="G7567" s="54" t="s">
        <v>100</v>
      </c>
      <c r="H7567" s="21" t="s">
        <v>100</v>
      </c>
      <c r="I7567" s="54" t="s">
        <v>100</v>
      </c>
      <c r="J7567" s="21" t="s">
        <v>100</v>
      </c>
      <c r="K7567" s="54" t="s">
        <v>100</v>
      </c>
      <c r="L7567" s="21" t="s">
        <v>100</v>
      </c>
      <c r="M7567" s="54" t="s">
        <v>100</v>
      </c>
      <c r="N7567" s="21" t="s">
        <v>100</v>
      </c>
      <c r="O7567" s="54" t="s">
        <v>100</v>
      </c>
    </row>
    <row r="7568" spans="1:15" x14ac:dyDescent="0.3">
      <c r="A7568" s="1" t="s">
        <v>60</v>
      </c>
      <c r="B7568" s="1" t="s">
        <v>248</v>
      </c>
      <c r="C7568" s="29">
        <v>37</v>
      </c>
      <c r="D7568" s="1" t="s">
        <v>209</v>
      </c>
      <c r="E7568" s="21" t="s">
        <v>100</v>
      </c>
      <c r="F7568" s="21" t="s">
        <v>100</v>
      </c>
      <c r="G7568" s="54" t="s">
        <v>100</v>
      </c>
      <c r="H7568" s="21" t="s">
        <v>100</v>
      </c>
      <c r="I7568" s="54" t="s">
        <v>100</v>
      </c>
      <c r="J7568" s="21" t="s">
        <v>100</v>
      </c>
      <c r="K7568" s="54" t="s">
        <v>100</v>
      </c>
      <c r="L7568" s="21" t="s">
        <v>100</v>
      </c>
      <c r="M7568" s="54" t="s">
        <v>100</v>
      </c>
      <c r="N7568" s="21" t="s">
        <v>100</v>
      </c>
      <c r="O7568" s="54" t="s">
        <v>100</v>
      </c>
    </row>
    <row r="7569" spans="1:15" x14ac:dyDescent="0.3">
      <c r="A7569" s="1" t="s">
        <v>60</v>
      </c>
      <c r="B7569" s="1" t="s">
        <v>248</v>
      </c>
      <c r="C7569" s="29">
        <v>38</v>
      </c>
      <c r="D7569" s="1" t="s">
        <v>211</v>
      </c>
      <c r="E7569" s="21" t="s">
        <v>100</v>
      </c>
      <c r="F7569" s="21" t="s">
        <v>100</v>
      </c>
      <c r="G7569" s="54" t="s">
        <v>100</v>
      </c>
      <c r="H7569" s="21" t="s">
        <v>100</v>
      </c>
      <c r="I7569" s="54" t="s">
        <v>100</v>
      </c>
      <c r="J7569" s="21" t="s">
        <v>100</v>
      </c>
      <c r="K7569" s="54" t="s">
        <v>100</v>
      </c>
      <c r="L7569" s="21" t="s">
        <v>100</v>
      </c>
      <c r="M7569" s="54" t="s">
        <v>100</v>
      </c>
      <c r="N7569" s="21" t="s">
        <v>100</v>
      </c>
      <c r="O7569" s="54" t="s">
        <v>100</v>
      </c>
    </row>
    <row r="7570" spans="1:15" x14ac:dyDescent="0.3">
      <c r="A7570" s="1" t="s">
        <v>60</v>
      </c>
      <c r="B7570" s="1" t="s">
        <v>248</v>
      </c>
      <c r="C7570" s="29">
        <v>39</v>
      </c>
      <c r="D7570" s="1" t="s">
        <v>213</v>
      </c>
      <c r="E7570" s="21" t="s">
        <v>100</v>
      </c>
      <c r="F7570" s="21" t="s">
        <v>100</v>
      </c>
      <c r="G7570" s="54" t="s">
        <v>100</v>
      </c>
      <c r="H7570" s="21" t="s">
        <v>100</v>
      </c>
      <c r="I7570" s="54" t="s">
        <v>100</v>
      </c>
      <c r="J7570" s="21" t="s">
        <v>100</v>
      </c>
      <c r="K7570" s="54" t="s">
        <v>100</v>
      </c>
      <c r="L7570" s="21" t="s">
        <v>100</v>
      </c>
      <c r="M7570" s="54" t="s">
        <v>100</v>
      </c>
      <c r="N7570" s="21" t="s">
        <v>100</v>
      </c>
      <c r="O7570" s="54" t="s">
        <v>100</v>
      </c>
    </row>
    <row r="7571" spans="1:15" x14ac:dyDescent="0.3">
      <c r="A7571" s="1" t="s">
        <v>60</v>
      </c>
      <c r="B7571" s="1" t="s">
        <v>248</v>
      </c>
      <c r="C7571" s="29">
        <v>40</v>
      </c>
      <c r="D7571" s="1" t="s">
        <v>215</v>
      </c>
      <c r="E7571" s="21">
        <v>193.19182690733103</v>
      </c>
      <c r="F7571" s="21">
        <v>184.16503721445326</v>
      </c>
      <c r="G7571" s="54">
        <v>-4.6724490561433948E-2</v>
      </c>
      <c r="H7571" s="21">
        <v>179.1403388639186</v>
      </c>
      <c r="I7571" s="54">
        <v>-2.7283671355511366E-2</v>
      </c>
      <c r="J7571" s="21">
        <v>170.19329717341935</v>
      </c>
      <c r="K7571" s="54">
        <v>-4.9944315988459415E-2</v>
      </c>
      <c r="L7571" s="21">
        <v>172.47282868897847</v>
      </c>
      <c r="M7571" s="54">
        <v>1.3393779622451132E-2</v>
      </c>
      <c r="N7571" s="21">
        <v>168.46183267295572</v>
      </c>
      <c r="O7571" s="54">
        <v>-2.3255813953488309E-2</v>
      </c>
    </row>
    <row r="7572" spans="1:15" x14ac:dyDescent="0.3">
      <c r="A7572" s="1" t="s">
        <v>60</v>
      </c>
      <c r="B7572" s="1" t="s">
        <v>248</v>
      </c>
      <c r="C7572" s="29">
        <v>41</v>
      </c>
      <c r="D7572" s="1" t="s">
        <v>217</v>
      </c>
      <c r="E7572" s="21" t="s">
        <v>100</v>
      </c>
      <c r="F7572" s="21" t="s">
        <v>100</v>
      </c>
      <c r="G7572" s="54" t="s">
        <v>100</v>
      </c>
      <c r="H7572" s="21" t="s">
        <v>100</v>
      </c>
      <c r="I7572" s="54" t="s">
        <v>100</v>
      </c>
      <c r="J7572" s="21" t="s">
        <v>100</v>
      </c>
      <c r="K7572" s="54" t="s">
        <v>100</v>
      </c>
      <c r="L7572" s="21" t="s">
        <v>100</v>
      </c>
      <c r="M7572" s="54" t="s">
        <v>100</v>
      </c>
      <c r="N7572" s="21" t="s">
        <v>100</v>
      </c>
      <c r="O7572" s="54" t="s">
        <v>100</v>
      </c>
    </row>
    <row r="7573" spans="1:15" x14ac:dyDescent="0.3">
      <c r="A7573" s="1" t="s">
        <v>60</v>
      </c>
      <c r="B7573" s="1" t="s">
        <v>248</v>
      </c>
      <c r="C7573" s="29">
        <v>42</v>
      </c>
      <c r="D7573" s="1" t="s">
        <v>219</v>
      </c>
      <c r="E7573" s="21">
        <v>107.10634963256176</v>
      </c>
      <c r="F7573" s="21" t="s">
        <v>100</v>
      </c>
      <c r="G7573" s="54" t="s">
        <v>100</v>
      </c>
      <c r="H7573" s="21">
        <v>105.08232167995226</v>
      </c>
      <c r="I7573" s="54" t="s">
        <v>100</v>
      </c>
      <c r="J7573" s="21">
        <v>111.12621168382086</v>
      </c>
      <c r="K7573" s="54">
        <v>5.7515763900576805E-2</v>
      </c>
      <c r="L7573" s="21">
        <v>119.32713147667695</v>
      </c>
      <c r="M7573" s="54">
        <v>7.3798248573338984E-2</v>
      </c>
      <c r="N7573" s="21">
        <v>142.39035856880781</v>
      </c>
      <c r="O7573" s="54">
        <v>0.19327731092436992</v>
      </c>
    </row>
    <row r="7574" spans="1:15" x14ac:dyDescent="0.3">
      <c r="A7574" s="1" t="s">
        <v>60</v>
      </c>
      <c r="B7574" s="1" t="s">
        <v>248</v>
      </c>
      <c r="C7574" s="29">
        <v>43</v>
      </c>
      <c r="D7574" s="1" t="s">
        <v>221</v>
      </c>
      <c r="E7574" s="21" t="s">
        <v>100</v>
      </c>
      <c r="F7574" s="21" t="s">
        <v>100</v>
      </c>
      <c r="G7574" s="54" t="s">
        <v>100</v>
      </c>
      <c r="H7574" s="21" t="s">
        <v>100</v>
      </c>
      <c r="I7574" s="54" t="s">
        <v>100</v>
      </c>
      <c r="J7574" s="21" t="s">
        <v>100</v>
      </c>
      <c r="K7574" s="54" t="s">
        <v>100</v>
      </c>
      <c r="L7574" s="21" t="s">
        <v>100</v>
      </c>
      <c r="M7574" s="54" t="s">
        <v>100</v>
      </c>
      <c r="N7574" s="21" t="s">
        <v>100</v>
      </c>
      <c r="O7574" s="54" t="s">
        <v>100</v>
      </c>
    </row>
    <row r="7575" spans="1:15" x14ac:dyDescent="0.3">
      <c r="A7575" s="1" t="s">
        <v>60</v>
      </c>
      <c r="B7575" s="1" t="s">
        <v>248</v>
      </c>
      <c r="C7575" s="29">
        <v>44</v>
      </c>
      <c r="D7575" s="1" t="s">
        <v>223</v>
      </c>
      <c r="E7575" s="21">
        <v>623.61921328117728</v>
      </c>
      <c r="F7575" s="21">
        <v>716.64221003015518</v>
      </c>
      <c r="G7575" s="54">
        <v>0.14916634184430702</v>
      </c>
      <c r="H7575" s="21">
        <v>773.60604436764856</v>
      </c>
      <c r="I7575" s="54">
        <v>7.9487132547071751E-2</v>
      </c>
      <c r="J7575" s="21">
        <v>819.93123755900262</v>
      </c>
      <c r="K7575" s="54">
        <v>5.9882150002099094E-2</v>
      </c>
      <c r="L7575" s="21">
        <v>854.34215141284687</v>
      </c>
      <c r="M7575" s="54">
        <v>4.1968048389384636E-2</v>
      </c>
      <c r="N7575" s="21">
        <v>842.30916336477867</v>
      </c>
      <c r="O7575" s="54">
        <v>-1.408450704225345E-2</v>
      </c>
    </row>
    <row r="7576" spans="1:15" x14ac:dyDescent="0.3">
      <c r="A7576" s="1" t="s">
        <v>60</v>
      </c>
      <c r="B7576" s="1" t="s">
        <v>248</v>
      </c>
      <c r="C7576" s="29">
        <v>45</v>
      </c>
      <c r="D7576" s="1" t="s">
        <v>225</v>
      </c>
      <c r="E7576" s="21">
        <v>162.1610153315421</v>
      </c>
      <c r="F7576" s="21">
        <v>161.14440756264662</v>
      </c>
      <c r="G7576" s="54">
        <v>-6.2691255775440468E-3</v>
      </c>
      <c r="H7576" s="21">
        <v>151.11838641593135</v>
      </c>
      <c r="I7576" s="54">
        <v>-6.2217617715449057E-2</v>
      </c>
      <c r="J7576" s="21">
        <v>162.18420083584667</v>
      </c>
      <c r="K7576" s="54">
        <v>7.3226128748213798E-2</v>
      </c>
      <c r="L7576" s="21">
        <v>179.49207171701829</v>
      </c>
      <c r="M7576" s="54">
        <v>0.10671736699365456</v>
      </c>
      <c r="N7576" s="21">
        <v>196.53880478511502</v>
      </c>
      <c r="O7576" s="54">
        <v>9.4972067039106253E-2</v>
      </c>
    </row>
    <row r="7577" spans="1:15" x14ac:dyDescent="0.3">
      <c r="A7577" s="1" t="s">
        <v>60</v>
      </c>
      <c r="B7577" s="1" t="s">
        <v>248</v>
      </c>
      <c r="C7577" s="29">
        <v>46</v>
      </c>
      <c r="D7577" s="1" t="s">
        <v>227</v>
      </c>
      <c r="E7577" s="21" t="s">
        <v>100</v>
      </c>
      <c r="F7577" s="21" t="s">
        <v>100</v>
      </c>
      <c r="G7577" s="54" t="s">
        <v>100</v>
      </c>
      <c r="H7577" s="21" t="s">
        <v>100</v>
      </c>
      <c r="I7577" s="54" t="s">
        <v>100</v>
      </c>
      <c r="J7577" s="21" t="s">
        <v>100</v>
      </c>
      <c r="K7577" s="54" t="s">
        <v>100</v>
      </c>
      <c r="L7577" s="21" t="s">
        <v>100</v>
      </c>
      <c r="M7577" s="54" t="s">
        <v>100</v>
      </c>
      <c r="N7577" s="21" t="s">
        <v>100</v>
      </c>
      <c r="O7577" s="54" t="s">
        <v>100</v>
      </c>
    </row>
    <row r="7578" spans="1:15" x14ac:dyDescent="0.3">
      <c r="A7578" s="1" t="s">
        <v>60</v>
      </c>
      <c r="B7578" s="1" t="s">
        <v>248</v>
      </c>
      <c r="C7578" s="29">
        <v>47</v>
      </c>
      <c r="D7578" s="1" t="s">
        <v>229</v>
      </c>
      <c r="E7578" s="21" t="s">
        <v>100</v>
      </c>
      <c r="F7578" s="21" t="s">
        <v>100</v>
      </c>
      <c r="G7578" s="54" t="s">
        <v>100</v>
      </c>
      <c r="H7578" s="21" t="s">
        <v>100</v>
      </c>
      <c r="I7578" s="54" t="s">
        <v>100</v>
      </c>
      <c r="J7578" s="21" t="s">
        <v>100</v>
      </c>
      <c r="K7578" s="54" t="s">
        <v>100</v>
      </c>
      <c r="L7578" s="21" t="s">
        <v>100</v>
      </c>
      <c r="M7578" s="54" t="s">
        <v>100</v>
      </c>
      <c r="N7578" s="21" t="s">
        <v>100</v>
      </c>
      <c r="O7578" s="54" t="s">
        <v>100</v>
      </c>
    </row>
    <row r="7579" spans="1:15" x14ac:dyDescent="0.3">
      <c r="A7579" s="1" t="s">
        <v>60</v>
      </c>
      <c r="B7579" s="1" t="s">
        <v>248</v>
      </c>
      <c r="C7579" s="29">
        <v>48</v>
      </c>
      <c r="D7579" s="1" t="s">
        <v>231</v>
      </c>
      <c r="E7579" s="21" t="s">
        <v>100</v>
      </c>
      <c r="F7579" s="21" t="s">
        <v>100</v>
      </c>
      <c r="G7579" s="54" t="s">
        <v>100</v>
      </c>
      <c r="H7579" s="21" t="s">
        <v>100</v>
      </c>
      <c r="I7579" s="54" t="s">
        <v>100</v>
      </c>
      <c r="J7579" s="21" t="s">
        <v>100</v>
      </c>
      <c r="K7579" s="54" t="s">
        <v>100</v>
      </c>
      <c r="L7579" s="21" t="s">
        <v>100</v>
      </c>
      <c r="M7579" s="54" t="s">
        <v>100</v>
      </c>
      <c r="N7579" s="21" t="s">
        <v>100</v>
      </c>
      <c r="O7579" s="54" t="s">
        <v>100</v>
      </c>
    </row>
    <row r="7580" spans="1:15" x14ac:dyDescent="0.3">
      <c r="A7580" s="1" t="s">
        <v>60</v>
      </c>
      <c r="B7580" s="1" t="s">
        <v>248</v>
      </c>
      <c r="C7580" s="29">
        <v>49</v>
      </c>
      <c r="D7580" s="1" t="s">
        <v>233</v>
      </c>
      <c r="E7580" s="21" t="s">
        <v>100</v>
      </c>
      <c r="F7580" s="21" t="s">
        <v>100</v>
      </c>
      <c r="G7580" s="54" t="s">
        <v>100</v>
      </c>
      <c r="H7580" s="21" t="s">
        <v>100</v>
      </c>
      <c r="I7580" s="54" t="s">
        <v>100</v>
      </c>
      <c r="J7580" s="21" t="s">
        <v>100</v>
      </c>
      <c r="K7580" s="54" t="s">
        <v>100</v>
      </c>
      <c r="L7580" s="21" t="s">
        <v>100</v>
      </c>
      <c r="M7580" s="54" t="s">
        <v>100</v>
      </c>
      <c r="N7580" s="21" t="s">
        <v>100</v>
      </c>
      <c r="O7580" s="54" t="s">
        <v>100</v>
      </c>
    </row>
    <row r="7581" spans="1:15" x14ac:dyDescent="0.3">
      <c r="A7581" s="1" t="s">
        <v>60</v>
      </c>
      <c r="B7581" s="1" t="s">
        <v>248</v>
      </c>
      <c r="C7581" s="29">
        <v>50</v>
      </c>
      <c r="D7581" s="1" t="s">
        <v>235</v>
      </c>
      <c r="E7581" s="21" t="s">
        <v>100</v>
      </c>
      <c r="F7581" s="21">
        <v>104.09328190382142</v>
      </c>
      <c r="G7581" s="54" t="s">
        <v>100</v>
      </c>
      <c r="H7581" s="21" t="s">
        <v>100</v>
      </c>
      <c r="I7581" s="54" t="s">
        <v>100</v>
      </c>
      <c r="J7581" s="21">
        <v>111.12621168382086</v>
      </c>
      <c r="K7581" s="54" t="s">
        <v>100</v>
      </c>
      <c r="L7581" s="21">
        <v>142.39035856880778</v>
      </c>
      <c r="M7581" s="54">
        <v>0.2813390865328918</v>
      </c>
      <c r="N7581" s="21">
        <v>155.42609562088177</v>
      </c>
      <c r="O7581" s="54">
        <v>9.1549295774648112E-2</v>
      </c>
    </row>
    <row r="7582" spans="1:15" x14ac:dyDescent="0.3">
      <c r="A7582" s="1" t="s">
        <v>60</v>
      </c>
      <c r="B7582" s="1" t="s">
        <v>248</v>
      </c>
      <c r="C7582" s="29">
        <v>51</v>
      </c>
      <c r="D7582" s="1" t="s">
        <v>237</v>
      </c>
      <c r="E7582" s="21">
        <v>1430.4203142516894</v>
      </c>
      <c r="F7582" s="21">
        <v>1504.3481028984961</v>
      </c>
      <c r="G7582" s="54">
        <v>5.168256344673159E-2</v>
      </c>
      <c r="H7582" s="21">
        <v>1616.2661858392657</v>
      </c>
      <c r="I7582" s="54">
        <v>7.4396399826032258E-2</v>
      </c>
      <c r="J7582" s="21">
        <v>1694.9250124388172</v>
      </c>
      <c r="K7582" s="54">
        <v>4.8667000082481433E-2</v>
      </c>
      <c r="L7582" s="21">
        <v>1726.7337848977959</v>
      </c>
      <c r="M7582" s="54">
        <v>1.8767067702428433E-2</v>
      </c>
      <c r="N7582" s="21">
        <v>1689.6320717495857</v>
      </c>
      <c r="O7582" s="54">
        <v>-2.1486643437862753E-2</v>
      </c>
    </row>
    <row r="7583" spans="1:15" x14ac:dyDescent="0.3">
      <c r="A7583" s="1" t="s">
        <v>60</v>
      </c>
      <c r="B7583" s="1" t="s">
        <v>248</v>
      </c>
      <c r="C7583" s="29">
        <v>52</v>
      </c>
      <c r="D7583" s="1" t="s">
        <v>239</v>
      </c>
      <c r="E7583" s="21">
        <v>797.79215567431515</v>
      </c>
      <c r="F7583" s="21">
        <v>805.7220378132331</v>
      </c>
      <c r="G7583" s="54">
        <v>9.9397845447795844E-3</v>
      </c>
      <c r="H7583" s="21">
        <v>898.70404636759167</v>
      </c>
      <c r="I7583" s="54">
        <v>0.11540209177685651</v>
      </c>
      <c r="J7583" s="21">
        <v>966.09724571970389</v>
      </c>
      <c r="K7583" s="54">
        <v>7.4989313361282867E-2</v>
      </c>
      <c r="L7583" s="21">
        <v>1112.0486454423087</v>
      </c>
      <c r="M7583" s="54">
        <v>0.15107319720581219</v>
      </c>
      <c r="N7583" s="21">
        <v>997.73525898566038</v>
      </c>
      <c r="O7583" s="54">
        <v>-0.1027953110910729</v>
      </c>
    </row>
    <row r="7584" spans="1:15" x14ac:dyDescent="0.3">
      <c r="A7584" s="1" t="s">
        <v>60</v>
      </c>
      <c r="B7584" s="1" t="s">
        <v>248</v>
      </c>
      <c r="C7584" s="29">
        <v>53</v>
      </c>
      <c r="D7584" s="1" t="s">
        <v>241</v>
      </c>
      <c r="E7584" s="21" t="s">
        <v>100</v>
      </c>
      <c r="F7584" s="21" t="s">
        <v>100</v>
      </c>
      <c r="G7584" s="54" t="s">
        <v>100</v>
      </c>
      <c r="H7584" s="21" t="s">
        <v>100</v>
      </c>
      <c r="I7584" s="54" t="s">
        <v>100</v>
      </c>
      <c r="J7584" s="21" t="s">
        <v>100</v>
      </c>
      <c r="K7584" s="54" t="s">
        <v>100</v>
      </c>
      <c r="L7584" s="21" t="s">
        <v>100</v>
      </c>
      <c r="M7584" s="54" t="s">
        <v>100</v>
      </c>
      <c r="N7584" s="21" t="s">
        <v>100</v>
      </c>
      <c r="O7584" s="54" t="s">
        <v>100</v>
      </c>
    </row>
    <row r="7585" spans="1:15" x14ac:dyDescent="0.3">
      <c r="A7585" s="1" t="s">
        <v>60</v>
      </c>
      <c r="B7585" s="1" t="s">
        <v>248</v>
      </c>
      <c r="C7585" s="29">
        <v>54</v>
      </c>
      <c r="D7585" s="1" t="s">
        <v>243</v>
      </c>
      <c r="E7585" s="21" t="s">
        <v>100</v>
      </c>
      <c r="F7585" s="21" t="s">
        <v>100</v>
      </c>
      <c r="G7585" s="54" t="s">
        <v>100</v>
      </c>
      <c r="H7585" s="21" t="s">
        <v>100</v>
      </c>
      <c r="I7585" s="54" t="s">
        <v>100</v>
      </c>
      <c r="J7585" s="21" t="s">
        <v>100</v>
      </c>
      <c r="K7585" s="54" t="s">
        <v>100</v>
      </c>
      <c r="L7585" s="21" t="s">
        <v>100</v>
      </c>
      <c r="M7585" s="54" t="s">
        <v>100</v>
      </c>
      <c r="N7585" s="21" t="s">
        <v>100</v>
      </c>
      <c r="O7585" s="54" t="s">
        <v>100</v>
      </c>
    </row>
    <row r="7586" spans="1:15" x14ac:dyDescent="0.3">
      <c r="A7586" s="1" t="s">
        <v>60</v>
      </c>
      <c r="B7586" s="1" t="s">
        <v>248</v>
      </c>
      <c r="C7586" s="29">
        <v>60</v>
      </c>
      <c r="D7586" s="1" t="s">
        <v>245</v>
      </c>
      <c r="E7586" s="21" t="s">
        <v>100</v>
      </c>
      <c r="F7586" s="21" t="s">
        <v>100</v>
      </c>
      <c r="G7586" s="54" t="s">
        <v>100</v>
      </c>
      <c r="H7586" s="21" t="s">
        <v>100</v>
      </c>
      <c r="I7586" s="54" t="s">
        <v>100</v>
      </c>
      <c r="J7586" s="21" t="s">
        <v>100</v>
      </c>
      <c r="K7586" s="54" t="s">
        <v>100</v>
      </c>
      <c r="L7586" s="21" t="s">
        <v>100</v>
      </c>
      <c r="M7586" s="54" t="s">
        <v>100</v>
      </c>
      <c r="N7586" s="21" t="s">
        <v>100</v>
      </c>
      <c r="O7586" s="54" t="s">
        <v>100</v>
      </c>
    </row>
    <row r="7587" spans="1:15" x14ac:dyDescent="0.3">
      <c r="A7587" s="1" t="s">
        <v>61</v>
      </c>
      <c r="B7587" s="1" t="s">
        <v>248</v>
      </c>
      <c r="C7587" s="29" t="s">
        <v>150</v>
      </c>
      <c r="D7587" s="1" t="s">
        <v>151</v>
      </c>
      <c r="E7587" s="21" t="s">
        <v>100</v>
      </c>
      <c r="F7587" s="21" t="s">
        <v>100</v>
      </c>
      <c r="G7587" s="54" t="s">
        <v>100</v>
      </c>
      <c r="H7587" s="21" t="s">
        <v>100</v>
      </c>
      <c r="I7587" s="54" t="s">
        <v>100</v>
      </c>
      <c r="J7587" s="21" t="s">
        <v>100</v>
      </c>
      <c r="K7587" s="54" t="s">
        <v>100</v>
      </c>
      <c r="L7587" s="21" t="s">
        <v>100</v>
      </c>
      <c r="M7587" s="54" t="s">
        <v>100</v>
      </c>
      <c r="N7587" s="21" t="s">
        <v>100</v>
      </c>
      <c r="O7587" s="54" t="s">
        <v>100</v>
      </c>
    </row>
    <row r="7588" spans="1:15" x14ac:dyDescent="0.3">
      <c r="A7588" s="1" t="s">
        <v>61</v>
      </c>
      <c r="B7588" s="1" t="s">
        <v>248</v>
      </c>
      <c r="C7588" s="29">
        <v>1</v>
      </c>
      <c r="D7588" s="1" t="s">
        <v>153</v>
      </c>
      <c r="E7588" s="21">
        <v>1144.1746435467323</v>
      </c>
      <c r="F7588" s="21">
        <v>1248.9106714556551</v>
      </c>
      <c r="G7588" s="54">
        <v>9.1538497640762453E-2</v>
      </c>
      <c r="H7588" s="21">
        <v>1249.5108978345245</v>
      </c>
      <c r="I7588" s="54">
        <v>4.8059992807153901E-4</v>
      </c>
      <c r="J7588" s="21">
        <v>1112.5698769970104</v>
      </c>
      <c r="K7588" s="54">
        <v>-0.10959569946515944</v>
      </c>
      <c r="L7588" s="21">
        <v>1130.524864283871</v>
      </c>
      <c r="M7588" s="54">
        <v>1.6138300755835458E-2</v>
      </c>
      <c r="N7588" s="21">
        <v>1230.9594513817806</v>
      </c>
      <c r="O7588" s="54">
        <v>8.8838901532280481E-2</v>
      </c>
    </row>
    <row r="7589" spans="1:15" x14ac:dyDescent="0.3">
      <c r="A7589" s="1" t="s">
        <v>61</v>
      </c>
      <c r="B7589" s="1" t="s">
        <v>248</v>
      </c>
      <c r="C7589" s="29">
        <v>3</v>
      </c>
      <c r="D7589" s="1" t="s">
        <v>155</v>
      </c>
      <c r="E7589" s="21">
        <v>267.28248636311804</v>
      </c>
      <c r="F7589" s="21">
        <v>260.82901000916632</v>
      </c>
      <c r="G7589" s="54">
        <v>-2.4144778214852093E-2</v>
      </c>
      <c r="H7589" s="21">
        <v>311.61146675349954</v>
      </c>
      <c r="I7589" s="54">
        <v>0.1946963519991452</v>
      </c>
      <c r="J7589" s="21">
        <v>382.73218092486354</v>
      </c>
      <c r="K7589" s="54">
        <v>0.22823522803037311</v>
      </c>
      <c r="L7589" s="21">
        <v>412.47517349875397</v>
      </c>
      <c r="M7589" s="54">
        <v>7.7712285656296717E-2</v>
      </c>
      <c r="N7589" s="21">
        <v>383.66252637639377</v>
      </c>
      <c r="O7589" s="54">
        <v>-6.9853045646266612E-2</v>
      </c>
    </row>
    <row r="7590" spans="1:15" x14ac:dyDescent="0.3">
      <c r="A7590" s="1" t="s">
        <v>61</v>
      </c>
      <c r="B7590" s="1" t="s">
        <v>248</v>
      </c>
      <c r="C7590" s="29">
        <v>4</v>
      </c>
      <c r="D7590" s="1" t="s">
        <v>157</v>
      </c>
      <c r="E7590" s="21">
        <v>745.30693312792528</v>
      </c>
      <c r="F7590" s="21">
        <v>667.92683739602194</v>
      </c>
      <c r="G7590" s="54">
        <v>-0.10382312614100121</v>
      </c>
      <c r="H7590" s="21">
        <v>458.73294613875834</v>
      </c>
      <c r="I7590" s="54">
        <v>-0.31319881092490076</v>
      </c>
      <c r="J7590" s="21">
        <v>445.84227458800598</v>
      </c>
      <c r="K7590" s="54">
        <v>-2.8100601143335291E-2</v>
      </c>
      <c r="L7590" s="21">
        <v>472.98497890199417</v>
      </c>
      <c r="M7590" s="54">
        <v>6.0879611156367405E-2</v>
      </c>
      <c r="N7590" s="21">
        <v>550.69238614448079</v>
      </c>
      <c r="O7590" s="54">
        <v>0.16429149065765183</v>
      </c>
    </row>
    <row r="7591" spans="1:15" x14ac:dyDescent="0.3">
      <c r="A7591" s="1" t="s">
        <v>61</v>
      </c>
      <c r="B7591" s="1" t="s">
        <v>248</v>
      </c>
      <c r="C7591" s="29">
        <v>5</v>
      </c>
      <c r="D7591" s="1" t="s">
        <v>159</v>
      </c>
      <c r="E7591" s="21">
        <v>358.7753374643392</v>
      </c>
      <c r="F7591" s="21">
        <v>339.58914244330674</v>
      </c>
      <c r="G7591" s="54">
        <v>-5.3476906067824383E-2</v>
      </c>
      <c r="H7591" s="21">
        <v>331.02332861683232</v>
      </c>
      <c r="I7591" s="54">
        <v>-2.522405093650619E-2</v>
      </c>
      <c r="J7591" s="21">
        <v>331.83694409974873</v>
      </c>
      <c r="K7591" s="54">
        <v>2.4578795890793496E-3</v>
      </c>
      <c r="L7591" s="21">
        <v>326.75294917749704</v>
      </c>
      <c r="M7591" s="54">
        <v>-1.5320762237743679E-2</v>
      </c>
      <c r="N7591" s="21">
        <v>322.92439555163492</v>
      </c>
      <c r="O7591" s="54">
        <v>-1.1716967315824901E-2</v>
      </c>
    </row>
    <row r="7592" spans="1:15" x14ac:dyDescent="0.3">
      <c r="A7592" s="1" t="s">
        <v>61</v>
      </c>
      <c r="B7592" s="1" t="s">
        <v>248</v>
      </c>
      <c r="C7592" s="29">
        <v>9</v>
      </c>
      <c r="D7592" s="1" t="s">
        <v>161</v>
      </c>
      <c r="E7592" s="21">
        <v>1481.361780189435</v>
      </c>
      <c r="F7592" s="21">
        <v>1391.0880533822203</v>
      </c>
      <c r="G7592" s="54">
        <v>-6.0939689422573419E-2</v>
      </c>
      <c r="H7592" s="21">
        <v>1336.3534377494341</v>
      </c>
      <c r="I7592" s="54">
        <v>-3.9346621876097131E-2</v>
      </c>
      <c r="J7592" s="21">
        <v>1282.5599679928939</v>
      </c>
      <c r="K7592" s="54">
        <v>-4.0253924027115362E-2</v>
      </c>
      <c r="L7592" s="21">
        <v>1268.6889199546026</v>
      </c>
      <c r="M7592" s="54">
        <v>-1.0815126297757756E-2</v>
      </c>
      <c r="N7592" s="21">
        <v>1106.4462831910248</v>
      </c>
      <c r="O7592" s="54">
        <v>-0.12788212635244212</v>
      </c>
    </row>
    <row r="7593" spans="1:15" x14ac:dyDescent="0.3">
      <c r="A7593" s="1" t="s">
        <v>61</v>
      </c>
      <c r="B7593" s="1" t="s">
        <v>248</v>
      </c>
      <c r="C7593" s="29">
        <v>10</v>
      </c>
      <c r="D7593" s="1" t="s">
        <v>163</v>
      </c>
      <c r="E7593" s="21" t="s">
        <v>100</v>
      </c>
      <c r="F7593" s="21" t="s">
        <v>100</v>
      </c>
      <c r="G7593" s="54" t="s">
        <v>100</v>
      </c>
      <c r="H7593" s="21" t="s">
        <v>100</v>
      </c>
      <c r="I7593" s="54" t="s">
        <v>100</v>
      </c>
      <c r="J7593" s="21">
        <v>109.93371154224805</v>
      </c>
      <c r="K7593" s="54" t="s">
        <v>100</v>
      </c>
      <c r="L7593" s="21">
        <v>106.900656212391</v>
      </c>
      <c r="M7593" s="54">
        <v>-2.7589856535421637E-2</v>
      </c>
      <c r="N7593" s="21">
        <v>102.24252022167749</v>
      </c>
      <c r="O7593" s="54">
        <v>-4.3574437760781237E-2</v>
      </c>
    </row>
    <row r="7594" spans="1:15" x14ac:dyDescent="0.3">
      <c r="A7594" s="1" t="s">
        <v>61</v>
      </c>
      <c r="B7594" s="1" t="s">
        <v>248</v>
      </c>
      <c r="C7594" s="29">
        <v>11</v>
      </c>
      <c r="D7594" s="1" t="s">
        <v>165</v>
      </c>
      <c r="E7594" s="21">
        <v>6846.543689147562</v>
      </c>
      <c r="F7594" s="21">
        <v>6999.423198010687</v>
      </c>
      <c r="G7594" s="54">
        <v>2.2329443264263969E-2</v>
      </c>
      <c r="H7594" s="21">
        <v>7700.3790981020529</v>
      </c>
      <c r="I7594" s="54">
        <v>0.10014480911664055</v>
      </c>
      <c r="J7594" s="21">
        <v>7828.7053284391641</v>
      </c>
      <c r="K7594" s="54">
        <v>1.6664923726773438E-2</v>
      </c>
      <c r="L7594" s="21">
        <v>9529.2858542536105</v>
      </c>
      <c r="M7594" s="54">
        <v>0.21722372403477563</v>
      </c>
      <c r="N7594" s="21">
        <v>11714.360831735168</v>
      </c>
      <c r="O7594" s="54">
        <v>0.2293010211784339</v>
      </c>
    </row>
    <row r="7595" spans="1:15" x14ac:dyDescent="0.3">
      <c r="A7595" s="1" t="s">
        <v>61</v>
      </c>
      <c r="B7595" s="1" t="s">
        <v>248</v>
      </c>
      <c r="C7595" s="29">
        <v>12</v>
      </c>
      <c r="D7595" s="1" t="s">
        <v>167</v>
      </c>
      <c r="E7595" s="21" t="s">
        <v>100</v>
      </c>
      <c r="F7595" s="21" t="s">
        <v>100</v>
      </c>
      <c r="G7595" s="54" t="s">
        <v>100</v>
      </c>
      <c r="H7595" s="21" t="s">
        <v>100</v>
      </c>
      <c r="I7595" s="54" t="s">
        <v>100</v>
      </c>
      <c r="J7595" s="21" t="s">
        <v>100</v>
      </c>
      <c r="K7595" s="54" t="s">
        <v>100</v>
      </c>
      <c r="L7595" s="21" t="s">
        <v>100</v>
      </c>
      <c r="M7595" s="54" t="s">
        <v>100</v>
      </c>
      <c r="N7595" s="21" t="s">
        <v>100</v>
      </c>
      <c r="O7595" s="54" t="s">
        <v>100</v>
      </c>
    </row>
    <row r="7596" spans="1:15" x14ac:dyDescent="0.3">
      <c r="A7596" s="1" t="s">
        <v>61</v>
      </c>
      <c r="B7596" s="1" t="s">
        <v>248</v>
      </c>
      <c r="C7596" s="29">
        <v>13</v>
      </c>
      <c r="D7596" s="1" t="s">
        <v>169</v>
      </c>
      <c r="E7596" s="21">
        <v>16828.516545247083</v>
      </c>
      <c r="F7596" s="21">
        <v>16319.713155671561</v>
      </c>
      <c r="G7596" s="54">
        <v>-3.0234595438492416E-2</v>
      </c>
      <c r="H7596" s="21">
        <v>16235.468256327415</v>
      </c>
      <c r="I7596" s="54">
        <v>-5.1621556421087714E-3</v>
      </c>
      <c r="J7596" s="21">
        <v>17823.511936155213</v>
      </c>
      <c r="K7596" s="54">
        <v>9.7813235488843617E-2</v>
      </c>
      <c r="L7596" s="21">
        <v>17136.376890197625</v>
      </c>
      <c r="M7596" s="54">
        <v>-3.8552169090970562E-2</v>
      </c>
      <c r="N7596" s="21">
        <v>15786.852503535252</v>
      </c>
      <c r="O7596" s="54">
        <v>-7.8752025314891977E-2</v>
      </c>
    </row>
    <row r="7597" spans="1:15" x14ac:dyDescent="0.3">
      <c r="A7597" s="1" t="s">
        <v>61</v>
      </c>
      <c r="B7597" s="1" t="s">
        <v>248</v>
      </c>
      <c r="C7597" s="29">
        <v>14</v>
      </c>
      <c r="D7597" s="1" t="s">
        <v>171</v>
      </c>
      <c r="E7597" s="21">
        <v>6884.5800429761593</v>
      </c>
      <c r="F7597" s="21">
        <v>6438.8965412066746</v>
      </c>
      <c r="G7597" s="54">
        <v>-6.4736483414726737E-2</v>
      </c>
      <c r="H7597" s="21">
        <v>6150.4951798559578</v>
      </c>
      <c r="I7597" s="54">
        <v>-4.4790494691916455E-2</v>
      </c>
      <c r="J7597" s="21">
        <v>5956.7785180114406</v>
      </c>
      <c r="K7597" s="54">
        <v>-3.149610822864736E-2</v>
      </c>
      <c r="L7597" s="21">
        <v>6289.9942716668174</v>
      </c>
      <c r="M7597" s="54">
        <v>5.5938919442419473E-2</v>
      </c>
      <c r="N7597" s="21">
        <v>6681.19439072348</v>
      </c>
      <c r="O7597" s="54">
        <v>6.2194034232879579E-2</v>
      </c>
    </row>
    <row r="7598" spans="1:15" x14ac:dyDescent="0.3">
      <c r="A7598" s="1" t="s">
        <v>61</v>
      </c>
      <c r="B7598" s="1" t="s">
        <v>248</v>
      </c>
      <c r="C7598" s="29">
        <v>15</v>
      </c>
      <c r="D7598" s="1" t="s">
        <v>173</v>
      </c>
      <c r="E7598" s="21">
        <v>617.8337473239767</v>
      </c>
      <c r="F7598" s="21">
        <v>580.98383405963318</v>
      </c>
      <c r="G7598" s="54">
        <v>-5.9643736561739373E-2</v>
      </c>
      <c r="H7598" s="21">
        <v>633.43970290875313</v>
      </c>
      <c r="I7598" s="54">
        <v>9.0288000756550815E-2</v>
      </c>
      <c r="J7598" s="21">
        <v>531.34627245419881</v>
      </c>
      <c r="K7598" s="54">
        <v>-0.16117308401374528</v>
      </c>
      <c r="L7598" s="21">
        <v>692.83727186710018</v>
      </c>
      <c r="M7598" s="54">
        <v>0.30392798027358259</v>
      </c>
      <c r="N7598" s="21">
        <v>837.17390320126026</v>
      </c>
      <c r="O7598" s="54">
        <v>0.20832688597308413</v>
      </c>
    </row>
    <row r="7599" spans="1:15" x14ac:dyDescent="0.3">
      <c r="A7599" s="1" t="s">
        <v>61</v>
      </c>
      <c r="B7599" s="1" t="s">
        <v>248</v>
      </c>
      <c r="C7599" s="29">
        <v>16</v>
      </c>
      <c r="D7599" s="1" t="s">
        <v>175</v>
      </c>
      <c r="E7599" s="21">
        <v>881.0041954353544</v>
      </c>
      <c r="F7599" s="21">
        <v>838.7442674804563</v>
      </c>
      <c r="G7599" s="54">
        <v>-4.7967907728311172E-2</v>
      </c>
      <c r="H7599" s="21">
        <v>781.58285923418737</v>
      </c>
      <c r="I7599" s="54">
        <v>-6.8151176064641009E-2</v>
      </c>
      <c r="J7599" s="21">
        <v>750.19579080219273</v>
      </c>
      <c r="K7599" s="54">
        <v>-4.0158337738814276E-2</v>
      </c>
      <c r="L7599" s="21">
        <v>710.9902134880723</v>
      </c>
      <c r="M7599" s="54">
        <v>-5.2260460262243638E-2</v>
      </c>
      <c r="N7599" s="21">
        <v>714.68533937132986</v>
      </c>
      <c r="O7599" s="54">
        <v>5.1971543534045433E-3</v>
      </c>
    </row>
    <row r="7600" spans="1:15" x14ac:dyDescent="0.3">
      <c r="A7600" s="1" t="s">
        <v>61</v>
      </c>
      <c r="B7600" s="1" t="s">
        <v>248</v>
      </c>
      <c r="C7600" s="29">
        <v>19</v>
      </c>
      <c r="D7600" s="1" t="s">
        <v>177</v>
      </c>
      <c r="E7600" s="21">
        <v>469.80037026132663</v>
      </c>
      <c r="F7600" s="21">
        <v>484.83510095821498</v>
      </c>
      <c r="G7600" s="54">
        <v>3.2002381540323754E-2</v>
      </c>
      <c r="H7600" s="21">
        <v>496.53499292524845</v>
      </c>
      <c r="I7600" s="54">
        <v>2.4131693319873325E-2</v>
      </c>
      <c r="J7600" s="21">
        <v>462.1287503720427</v>
      </c>
      <c r="K7600" s="54">
        <v>-6.929268438968908E-2</v>
      </c>
      <c r="L7600" s="21">
        <v>416.50916052563667</v>
      </c>
      <c r="M7600" s="54">
        <v>-9.8716190692917052E-2</v>
      </c>
      <c r="N7600" s="21">
        <v>371.51490021144195</v>
      </c>
      <c r="O7600" s="54">
        <v>-0.10802706057511853</v>
      </c>
    </row>
    <row r="7601" spans="1:15" x14ac:dyDescent="0.3">
      <c r="A7601" s="1" t="s">
        <v>61</v>
      </c>
      <c r="B7601" s="1" t="s">
        <v>248</v>
      </c>
      <c r="C7601" s="29">
        <v>22</v>
      </c>
      <c r="D7601" s="1" t="s">
        <v>179</v>
      </c>
      <c r="E7601" s="21">
        <v>6515.5246098824691</v>
      </c>
      <c r="F7601" s="21">
        <v>6485.9480488946019</v>
      </c>
      <c r="G7601" s="54">
        <v>-4.5393982463064805E-3</v>
      </c>
      <c r="H7601" s="21">
        <v>6689.9406042685732</v>
      </c>
      <c r="I7601" s="54">
        <v>3.1451463045365849E-2</v>
      </c>
      <c r="J7601" s="21">
        <v>6457.5876483705706</v>
      </c>
      <c r="K7601" s="54">
        <v>-3.4731691900186358E-2</v>
      </c>
      <c r="L7601" s="21">
        <v>6813.4040884048454</v>
      </c>
      <c r="M7601" s="54">
        <v>5.5100520412457311E-2</v>
      </c>
      <c r="N7601" s="21">
        <v>6649.8130231306886</v>
      </c>
      <c r="O7601" s="54">
        <v>-2.4010180983182628E-2</v>
      </c>
    </row>
    <row r="7602" spans="1:15" x14ac:dyDescent="0.3">
      <c r="A7602" s="1" t="s">
        <v>61</v>
      </c>
      <c r="B7602" s="1" t="s">
        <v>248</v>
      </c>
      <c r="C7602" s="29">
        <v>23</v>
      </c>
      <c r="D7602" s="1" t="s">
        <v>181</v>
      </c>
      <c r="E7602" s="21">
        <v>1180.1549782494596</v>
      </c>
      <c r="F7602" s="21">
        <v>1161.9676681192664</v>
      </c>
      <c r="G7602" s="54">
        <v>-1.5410950650880424E-2</v>
      </c>
      <c r="H7602" s="21">
        <v>1108.519480090318</v>
      </c>
      <c r="I7602" s="54">
        <v>-4.5997999338018042E-2</v>
      </c>
      <c r="J7602" s="21">
        <v>1046.406069124361</v>
      </c>
      <c r="K7602" s="54">
        <v>-5.6032764494942579E-2</v>
      </c>
      <c r="L7602" s="21">
        <v>1041.777149692452</v>
      </c>
      <c r="M7602" s="54">
        <v>-4.4236358795037706E-3</v>
      </c>
      <c r="N7602" s="21">
        <v>1016.3513891342992</v>
      </c>
      <c r="O7602" s="54">
        <v>-2.4406141530037239E-2</v>
      </c>
    </row>
    <row r="7603" spans="1:15" x14ac:dyDescent="0.3">
      <c r="A7603" s="1" t="s">
        <v>61</v>
      </c>
      <c r="B7603" s="1" t="s">
        <v>248</v>
      </c>
      <c r="C7603" s="29">
        <v>24</v>
      </c>
      <c r="D7603" s="1" t="s">
        <v>183</v>
      </c>
      <c r="E7603" s="21">
        <v>1385.7568908364735</v>
      </c>
      <c r="F7603" s="21">
        <v>2116.2949870939806</v>
      </c>
      <c r="G7603" s="54">
        <v>0.5271762320565031</v>
      </c>
      <c r="H7603" s="21">
        <v>1108.519480090318</v>
      </c>
      <c r="I7603" s="54">
        <v>-0.47619803153600215</v>
      </c>
      <c r="J7603" s="21">
        <v>1696.8471957493286</v>
      </c>
      <c r="K7603" s="54">
        <v>0.53073286146588594</v>
      </c>
      <c r="L7603" s="21">
        <v>975.21636374888783</v>
      </c>
      <c r="M7603" s="54">
        <v>-0.42527744030703263</v>
      </c>
      <c r="N7603" s="21">
        <v>1004.2037629693474</v>
      </c>
      <c r="O7603" s="54">
        <v>2.9724069753123666E-2</v>
      </c>
    </row>
    <row r="7604" spans="1:15" x14ac:dyDescent="0.3">
      <c r="A7604" s="1" t="s">
        <v>61</v>
      </c>
      <c r="B7604" s="1" t="s">
        <v>248</v>
      </c>
      <c r="C7604" s="29">
        <v>25</v>
      </c>
      <c r="D7604" s="1" t="s">
        <v>185</v>
      </c>
      <c r="E7604" s="21">
        <v>789.51134433413324</v>
      </c>
      <c r="F7604" s="21">
        <v>745.66411096738125</v>
      </c>
      <c r="G7604" s="54">
        <v>-5.553717965095531E-2</v>
      </c>
      <c r="H7604" s="21">
        <v>219.66054213771278</v>
      </c>
      <c r="I7604" s="54">
        <v>-0.70541623378824281</v>
      </c>
      <c r="J7604" s="21">
        <v>289.08494516665229</v>
      </c>
      <c r="K7604" s="54">
        <v>0.31605313522997203</v>
      </c>
      <c r="L7604" s="21">
        <v>322.7189621506144</v>
      </c>
      <c r="M7604" s="54">
        <v>0.11634648412622353</v>
      </c>
      <c r="N7604" s="21">
        <v>385.68713073721904</v>
      </c>
      <c r="O7604" s="54">
        <v>0.19511765954805316</v>
      </c>
    </row>
    <row r="7605" spans="1:15" x14ac:dyDescent="0.3">
      <c r="A7605" s="1" t="s">
        <v>61</v>
      </c>
      <c r="B7605" s="1" t="s">
        <v>248</v>
      </c>
      <c r="C7605" s="29">
        <v>26</v>
      </c>
      <c r="D7605" s="1" t="s">
        <v>187</v>
      </c>
      <c r="E7605" s="21">
        <v>3101.504851375104</v>
      </c>
      <c r="F7605" s="21">
        <v>3151.4281562283977</v>
      </c>
      <c r="G7605" s="54">
        <v>1.6096478079394082E-2</v>
      </c>
      <c r="H7605" s="21">
        <v>3117.1363444751705</v>
      </c>
      <c r="I7605" s="54">
        <v>-1.0881356024396044E-2</v>
      </c>
      <c r="J7605" s="21">
        <v>3127.0033505350557</v>
      </c>
      <c r="K7605" s="54">
        <v>3.1654072743316172E-3</v>
      </c>
      <c r="L7605" s="21">
        <v>3202.9856993448475</v>
      </c>
      <c r="M7605" s="54">
        <v>2.4298774351102184E-2</v>
      </c>
      <c r="N7605" s="21">
        <v>3263.6622296503788</v>
      </c>
      <c r="O7605" s="54">
        <v>1.8943740622364418E-2</v>
      </c>
    </row>
    <row r="7606" spans="1:15" x14ac:dyDescent="0.3">
      <c r="A7606" s="1" t="s">
        <v>61</v>
      </c>
      <c r="B7606" s="1" t="s">
        <v>248</v>
      </c>
      <c r="C7606" s="29">
        <v>27</v>
      </c>
      <c r="D7606" s="1" t="s">
        <v>189</v>
      </c>
      <c r="E7606" s="21">
        <v>2215.3606081250746</v>
      </c>
      <c r="F7606" s="21">
        <v>2290.1809937667581</v>
      </c>
      <c r="G7606" s="54">
        <v>3.3773456730823714E-2</v>
      </c>
      <c r="H7606" s="21">
        <v>2380.5072706087017</v>
      </c>
      <c r="I7606" s="54">
        <v>3.9440671758165326E-2</v>
      </c>
      <c r="J7606" s="21">
        <v>2342.1987986917848</v>
      </c>
      <c r="K7606" s="54">
        <v>-1.6092566651611757E-2</v>
      </c>
      <c r="L7606" s="21">
        <v>2616.0405869334177</v>
      </c>
      <c r="M7606" s="54">
        <v>0.11691654371720493</v>
      </c>
      <c r="N7606" s="21">
        <v>2933.6517188358553</v>
      </c>
      <c r="O7606" s="54">
        <v>0.12140909949518351</v>
      </c>
    </row>
    <row r="7607" spans="1:15" x14ac:dyDescent="0.3">
      <c r="A7607" s="1" t="s">
        <v>61</v>
      </c>
      <c r="B7607" s="1" t="s">
        <v>248</v>
      </c>
      <c r="C7607" s="29">
        <v>28</v>
      </c>
      <c r="D7607" s="1" t="s">
        <v>191</v>
      </c>
      <c r="E7607" s="21" t="s">
        <v>100</v>
      </c>
      <c r="F7607" s="21" t="s">
        <v>100</v>
      </c>
      <c r="G7607" s="54" t="s">
        <v>100</v>
      </c>
      <c r="H7607" s="21" t="s">
        <v>100</v>
      </c>
      <c r="I7607" s="54" t="s">
        <v>100</v>
      </c>
      <c r="J7607" s="21" t="s">
        <v>100</v>
      </c>
      <c r="K7607" s="54" t="s">
        <v>100</v>
      </c>
      <c r="L7607" s="21" t="s">
        <v>100</v>
      </c>
      <c r="M7607" s="54" t="s">
        <v>100</v>
      </c>
      <c r="N7607" s="21" t="s">
        <v>100</v>
      </c>
      <c r="O7607" s="54" t="s">
        <v>100</v>
      </c>
    </row>
    <row r="7608" spans="1:15" x14ac:dyDescent="0.3">
      <c r="A7608" s="1" t="s">
        <v>61</v>
      </c>
      <c r="B7608" s="1" t="s">
        <v>248</v>
      </c>
      <c r="C7608" s="29">
        <v>29</v>
      </c>
      <c r="D7608" s="1" t="s">
        <v>193</v>
      </c>
      <c r="E7608" s="21" t="s">
        <v>100</v>
      </c>
      <c r="F7608" s="21" t="s">
        <v>100</v>
      </c>
      <c r="G7608" s="54" t="s">
        <v>100</v>
      </c>
      <c r="H7608" s="21" t="s">
        <v>100</v>
      </c>
      <c r="I7608" s="54" t="s">
        <v>100</v>
      </c>
      <c r="J7608" s="21" t="s">
        <v>100</v>
      </c>
      <c r="K7608" s="54" t="s">
        <v>100</v>
      </c>
      <c r="L7608" s="21" t="s">
        <v>100</v>
      </c>
      <c r="M7608" s="54" t="s">
        <v>100</v>
      </c>
      <c r="N7608" s="21" t="s">
        <v>100</v>
      </c>
      <c r="O7608" s="54" t="s">
        <v>100</v>
      </c>
    </row>
    <row r="7609" spans="1:15" x14ac:dyDescent="0.3">
      <c r="A7609" s="1" t="s">
        <v>61</v>
      </c>
      <c r="B7609" s="1" t="s">
        <v>248</v>
      </c>
      <c r="C7609" s="29">
        <v>30</v>
      </c>
      <c r="D7609" s="1" t="s">
        <v>195</v>
      </c>
      <c r="E7609" s="21">
        <v>1080.4380506447578</v>
      </c>
      <c r="F7609" s="21">
        <v>1373.6994527149425</v>
      </c>
      <c r="G7609" s="54">
        <v>0.27142824329000553</v>
      </c>
      <c r="H7609" s="21">
        <v>1583.5992572718828</v>
      </c>
      <c r="I7609" s="54">
        <v>0.1527989285735683</v>
      </c>
      <c r="J7609" s="21">
        <v>1568.5911989500391</v>
      </c>
      <c r="K7609" s="54">
        <v>-9.4771819656562315E-3</v>
      </c>
      <c r="L7609" s="21">
        <v>1597.4588626455411</v>
      </c>
      <c r="M7609" s="54">
        <v>1.8403560924493891E-2</v>
      </c>
      <c r="N7609" s="21">
        <v>2191.6342205933843</v>
      </c>
      <c r="O7609" s="54">
        <v>0.37195033427266683</v>
      </c>
    </row>
    <row r="7610" spans="1:15" x14ac:dyDescent="0.3">
      <c r="A7610" s="1" t="s">
        <v>61</v>
      </c>
      <c r="B7610" s="1" t="s">
        <v>248</v>
      </c>
      <c r="C7610" s="29">
        <v>31</v>
      </c>
      <c r="D7610" s="1" t="s">
        <v>197</v>
      </c>
      <c r="E7610" s="21">
        <v>1499.8659523222661</v>
      </c>
      <c r="F7610" s="21">
        <v>1735.7914901394322</v>
      </c>
      <c r="G7610" s="54">
        <v>0.15729774881007122</v>
      </c>
      <c r="H7610" s="21">
        <v>1960.5980481966085</v>
      </c>
      <c r="I7610" s="54">
        <v>0.12951242089516068</v>
      </c>
      <c r="J7610" s="21">
        <v>2177.2982313784128</v>
      </c>
      <c r="K7610" s="54">
        <v>0.11052759303781252</v>
      </c>
      <c r="L7610" s="21">
        <v>2143.0556080314236</v>
      </c>
      <c r="M7610" s="54">
        <v>-1.5727116686863191E-2</v>
      </c>
      <c r="N7610" s="21">
        <v>1812.0209029386408</v>
      </c>
      <c r="O7610" s="54">
        <v>-0.15446855594982248</v>
      </c>
    </row>
    <row r="7611" spans="1:15" x14ac:dyDescent="0.3">
      <c r="A7611" s="1" t="s">
        <v>61</v>
      </c>
      <c r="B7611" s="1" t="s">
        <v>248</v>
      </c>
      <c r="C7611" s="29">
        <v>32</v>
      </c>
      <c r="D7611" s="1" t="s">
        <v>199</v>
      </c>
      <c r="E7611" s="21" t="s">
        <v>100</v>
      </c>
      <c r="F7611" s="21" t="s">
        <v>100</v>
      </c>
      <c r="G7611" s="54" t="s">
        <v>100</v>
      </c>
      <c r="H7611" s="21" t="s">
        <v>100</v>
      </c>
      <c r="I7611" s="54" t="s">
        <v>100</v>
      </c>
      <c r="J7611" s="21" t="s">
        <v>100</v>
      </c>
      <c r="K7611" s="54" t="s">
        <v>100</v>
      </c>
      <c r="L7611" s="21" t="s">
        <v>100</v>
      </c>
      <c r="M7611" s="54" t="s">
        <v>100</v>
      </c>
      <c r="N7611" s="21" t="s">
        <v>100</v>
      </c>
      <c r="O7611" s="54" t="s">
        <v>100</v>
      </c>
    </row>
    <row r="7612" spans="1:15" x14ac:dyDescent="0.3">
      <c r="A7612" s="1" t="s">
        <v>61</v>
      </c>
      <c r="B7612" s="1" t="s">
        <v>248</v>
      </c>
      <c r="C7612" s="29">
        <v>33</v>
      </c>
      <c r="D7612" s="1" t="s">
        <v>201</v>
      </c>
      <c r="E7612" s="21" t="s">
        <v>100</v>
      </c>
      <c r="F7612" s="21" t="s">
        <v>100</v>
      </c>
      <c r="G7612" s="54" t="s">
        <v>100</v>
      </c>
      <c r="H7612" s="21" t="s">
        <v>100</v>
      </c>
      <c r="I7612" s="54" t="s">
        <v>100</v>
      </c>
      <c r="J7612" s="21" t="s">
        <v>100</v>
      </c>
      <c r="K7612" s="54" t="s">
        <v>100</v>
      </c>
      <c r="L7612" s="21" t="s">
        <v>100</v>
      </c>
      <c r="M7612" s="54" t="s">
        <v>100</v>
      </c>
      <c r="N7612" s="21" t="s">
        <v>100</v>
      </c>
      <c r="O7612" s="54" t="s">
        <v>100</v>
      </c>
    </row>
    <row r="7613" spans="1:15" x14ac:dyDescent="0.3">
      <c r="A7613" s="1" t="s">
        <v>61</v>
      </c>
      <c r="B7613" s="1" t="s">
        <v>248</v>
      </c>
      <c r="C7613" s="29">
        <v>34</v>
      </c>
      <c r="D7613" s="1" t="s">
        <v>203</v>
      </c>
      <c r="E7613" s="21" t="s">
        <v>100</v>
      </c>
      <c r="F7613" s="21" t="s">
        <v>100</v>
      </c>
      <c r="G7613" s="54" t="s">
        <v>100</v>
      </c>
      <c r="H7613" s="21" t="s">
        <v>100</v>
      </c>
      <c r="I7613" s="54" t="s">
        <v>100</v>
      </c>
      <c r="J7613" s="21" t="s">
        <v>100</v>
      </c>
      <c r="K7613" s="54" t="s">
        <v>100</v>
      </c>
      <c r="L7613" s="21" t="s">
        <v>100</v>
      </c>
      <c r="M7613" s="54" t="s">
        <v>100</v>
      </c>
      <c r="N7613" s="21" t="s">
        <v>100</v>
      </c>
      <c r="O7613" s="54" t="s">
        <v>100</v>
      </c>
    </row>
    <row r="7614" spans="1:15" x14ac:dyDescent="0.3">
      <c r="A7614" s="1" t="s">
        <v>61</v>
      </c>
      <c r="B7614" s="1" t="s">
        <v>248</v>
      </c>
      <c r="C7614" s="29">
        <v>35</v>
      </c>
      <c r="D7614" s="1" t="s">
        <v>205</v>
      </c>
      <c r="E7614" s="21" t="s">
        <v>100</v>
      </c>
      <c r="F7614" s="21" t="s">
        <v>100</v>
      </c>
      <c r="G7614" s="54" t="s">
        <v>100</v>
      </c>
      <c r="H7614" s="21" t="s">
        <v>100</v>
      </c>
      <c r="I7614" s="54" t="s">
        <v>100</v>
      </c>
      <c r="J7614" s="21" t="s">
        <v>100</v>
      </c>
      <c r="K7614" s="54" t="s">
        <v>100</v>
      </c>
      <c r="L7614" s="21" t="s">
        <v>100</v>
      </c>
      <c r="M7614" s="54" t="s">
        <v>100</v>
      </c>
      <c r="N7614" s="21" t="s">
        <v>100</v>
      </c>
      <c r="O7614" s="54" t="s">
        <v>100</v>
      </c>
    </row>
    <row r="7615" spans="1:15" x14ac:dyDescent="0.3">
      <c r="A7615" s="1" t="s">
        <v>61</v>
      </c>
      <c r="B7615" s="1" t="s">
        <v>248</v>
      </c>
      <c r="C7615" s="29">
        <v>36</v>
      </c>
      <c r="D7615" s="1" t="s">
        <v>207</v>
      </c>
      <c r="E7615" s="21" t="s">
        <v>100</v>
      </c>
      <c r="F7615" s="21" t="s">
        <v>100</v>
      </c>
      <c r="G7615" s="54" t="s">
        <v>100</v>
      </c>
      <c r="H7615" s="21" t="s">
        <v>100</v>
      </c>
      <c r="I7615" s="54" t="s">
        <v>100</v>
      </c>
      <c r="J7615" s="21" t="s">
        <v>100</v>
      </c>
      <c r="K7615" s="54" t="s">
        <v>100</v>
      </c>
      <c r="L7615" s="21" t="s">
        <v>100</v>
      </c>
      <c r="M7615" s="54" t="s">
        <v>100</v>
      </c>
      <c r="N7615" s="21" t="s">
        <v>100</v>
      </c>
      <c r="O7615" s="54" t="s">
        <v>100</v>
      </c>
    </row>
    <row r="7616" spans="1:15" x14ac:dyDescent="0.3">
      <c r="A7616" s="1" t="s">
        <v>61</v>
      </c>
      <c r="B7616" s="1" t="s">
        <v>248</v>
      </c>
      <c r="C7616" s="29">
        <v>37</v>
      </c>
      <c r="D7616" s="1" t="s">
        <v>209</v>
      </c>
      <c r="E7616" s="21" t="s">
        <v>100</v>
      </c>
      <c r="F7616" s="21" t="s">
        <v>100</v>
      </c>
      <c r="G7616" s="54" t="s">
        <v>100</v>
      </c>
      <c r="H7616" s="21" t="s">
        <v>100</v>
      </c>
      <c r="I7616" s="54" t="s">
        <v>100</v>
      </c>
      <c r="J7616" s="21" t="s">
        <v>100</v>
      </c>
      <c r="K7616" s="54" t="s">
        <v>100</v>
      </c>
      <c r="L7616" s="21" t="s">
        <v>100</v>
      </c>
      <c r="M7616" s="54" t="s">
        <v>100</v>
      </c>
      <c r="N7616" s="21" t="s">
        <v>100</v>
      </c>
      <c r="O7616" s="54" t="s">
        <v>100</v>
      </c>
    </row>
    <row r="7617" spans="1:15" x14ac:dyDescent="0.3">
      <c r="A7617" s="1" t="s">
        <v>61</v>
      </c>
      <c r="B7617" s="1" t="s">
        <v>248</v>
      </c>
      <c r="C7617" s="29">
        <v>38</v>
      </c>
      <c r="D7617" s="1" t="s">
        <v>211</v>
      </c>
      <c r="E7617" s="21">
        <v>431.76401643272914</v>
      </c>
      <c r="F7617" s="21">
        <v>407.09782738685567</v>
      </c>
      <c r="G7617" s="54">
        <v>-5.7128866943724509E-2</v>
      </c>
      <c r="H7617" s="21">
        <v>410.71412995051412</v>
      </c>
      <c r="I7617" s="54">
        <v>8.8831291163388153E-3</v>
      </c>
      <c r="J7617" s="21">
        <v>398.00075197239801</v>
      </c>
      <c r="K7617" s="54">
        <v>-3.0954323338347078E-2</v>
      </c>
      <c r="L7617" s="21">
        <v>387.26275458073724</v>
      </c>
      <c r="M7617" s="54">
        <v>-2.6979841968754539E-2</v>
      </c>
      <c r="N7617" s="21">
        <v>359.36727404649025</v>
      </c>
      <c r="O7617" s="54">
        <v>-7.2032438452408115E-2</v>
      </c>
    </row>
    <row r="7618" spans="1:15" x14ac:dyDescent="0.3">
      <c r="A7618" s="1" t="s">
        <v>61</v>
      </c>
      <c r="B7618" s="1" t="s">
        <v>248</v>
      </c>
      <c r="C7618" s="29">
        <v>39</v>
      </c>
      <c r="D7618" s="1" t="s">
        <v>213</v>
      </c>
      <c r="E7618" s="21">
        <v>2157.7920726007105</v>
      </c>
      <c r="F7618" s="21">
        <v>2069.2434794060528</v>
      </c>
      <c r="G7618" s="54">
        <v>-4.1036666284501304E-2</v>
      </c>
      <c r="H7618" s="21">
        <v>2189.4536827959</v>
      </c>
      <c r="I7618" s="54">
        <v>5.8093793498072019E-2</v>
      </c>
      <c r="J7618" s="21">
        <v>1873.9626199007282</v>
      </c>
      <c r="K7618" s="54">
        <v>-0.14409579219428584</v>
      </c>
      <c r="L7618" s="21">
        <v>1776.9712853418205</v>
      </c>
      <c r="M7618" s="54">
        <v>-5.1757347520648936E-2</v>
      </c>
      <c r="N7618" s="21">
        <v>1163.1352052941331</v>
      </c>
      <c r="O7618" s="54">
        <v>-0.34543950434720111</v>
      </c>
    </row>
    <row r="7619" spans="1:15" x14ac:dyDescent="0.3">
      <c r="A7619" s="1" t="s">
        <v>61</v>
      </c>
      <c r="B7619" s="1" t="s">
        <v>248</v>
      </c>
      <c r="C7619" s="29">
        <v>40</v>
      </c>
      <c r="D7619" s="1" t="s">
        <v>215</v>
      </c>
      <c r="E7619" s="21">
        <v>2500.1192570580888</v>
      </c>
      <c r="F7619" s="21">
        <v>2540.7814151481143</v>
      </c>
      <c r="G7619" s="54">
        <v>1.6264087393124203E-2</v>
      </c>
      <c r="H7619" s="21">
        <v>2548.0622887974682</v>
      </c>
      <c r="I7619" s="54">
        <v>2.865604103503516E-3</v>
      </c>
      <c r="J7619" s="21">
        <v>2637.3911722774506</v>
      </c>
      <c r="K7619" s="54">
        <v>3.5057574484232946E-2</v>
      </c>
      <c r="L7619" s="21">
        <v>2630.1595415275069</v>
      </c>
      <c r="M7619" s="54">
        <v>-2.7419636593759228E-3</v>
      </c>
      <c r="N7619" s="21">
        <v>2648.1825039594887</v>
      </c>
      <c r="O7619" s="54">
        <v>6.8524217437831445E-3</v>
      </c>
    </row>
    <row r="7620" spans="1:15" x14ac:dyDescent="0.3">
      <c r="A7620" s="1" t="s">
        <v>61</v>
      </c>
      <c r="B7620" s="1" t="s">
        <v>248</v>
      </c>
      <c r="C7620" s="29">
        <v>41</v>
      </c>
      <c r="D7620" s="1" t="s">
        <v>217</v>
      </c>
      <c r="E7620" s="21" t="s">
        <v>100</v>
      </c>
      <c r="F7620" s="21" t="s">
        <v>100</v>
      </c>
      <c r="G7620" s="54" t="s">
        <v>100</v>
      </c>
      <c r="H7620" s="21" t="s">
        <v>100</v>
      </c>
      <c r="I7620" s="54" t="s">
        <v>100</v>
      </c>
      <c r="J7620" s="21" t="s">
        <v>100</v>
      </c>
      <c r="K7620" s="54" t="s">
        <v>100</v>
      </c>
      <c r="L7620" s="21" t="s">
        <v>100</v>
      </c>
      <c r="M7620" s="54" t="s">
        <v>100</v>
      </c>
      <c r="N7620" s="21" t="s">
        <v>100</v>
      </c>
      <c r="O7620" s="54" t="s">
        <v>100</v>
      </c>
    </row>
    <row r="7621" spans="1:15" x14ac:dyDescent="0.3">
      <c r="A7621" s="1" t="s">
        <v>61</v>
      </c>
      <c r="B7621" s="1" t="s">
        <v>248</v>
      </c>
      <c r="C7621" s="29">
        <v>42</v>
      </c>
      <c r="D7621" s="1" t="s">
        <v>219</v>
      </c>
      <c r="E7621" s="21">
        <v>4828.5609171060205</v>
      </c>
      <c r="F7621" s="21">
        <v>4874.9453400144575</v>
      </c>
      <c r="G7621" s="54">
        <v>9.6062623429088619E-3</v>
      </c>
      <c r="H7621" s="21">
        <v>5680.5237873752703</v>
      </c>
      <c r="I7621" s="54">
        <v>0.16524871381602479</v>
      </c>
      <c r="J7621" s="21">
        <v>5742.0006186094561</v>
      </c>
      <c r="K7621" s="54">
        <v>1.0822387782411097E-2</v>
      </c>
      <c r="L7621" s="21">
        <v>5684.8962176344157</v>
      </c>
      <c r="M7621" s="54">
        <v>-9.945035671011359E-3</v>
      </c>
      <c r="N7621" s="21">
        <v>4537.1383726094909</v>
      </c>
      <c r="O7621" s="54">
        <v>-0.20189600673176877</v>
      </c>
    </row>
    <row r="7622" spans="1:15" x14ac:dyDescent="0.3">
      <c r="A7622" s="1" t="s">
        <v>61</v>
      </c>
      <c r="B7622" s="1" t="s">
        <v>248</v>
      </c>
      <c r="C7622" s="29">
        <v>43</v>
      </c>
      <c r="D7622" s="1" t="s">
        <v>221</v>
      </c>
      <c r="E7622" s="21">
        <v>487.27653283122288</v>
      </c>
      <c r="F7622" s="21">
        <v>538.02376182282921</v>
      </c>
      <c r="G7622" s="54">
        <v>0.10414461927142213</v>
      </c>
      <c r="H7622" s="21">
        <v>536.38039359208926</v>
      </c>
      <c r="I7622" s="54">
        <v>-3.0544528835905059E-3</v>
      </c>
      <c r="J7622" s="21">
        <v>573.08036665079305</v>
      </c>
      <c r="K7622" s="54">
        <v>6.8421540938376782E-2</v>
      </c>
      <c r="L7622" s="21">
        <v>514.3333459275417</v>
      </c>
      <c r="M7622" s="54">
        <v>-0.10251096380527182</v>
      </c>
      <c r="N7622" s="21">
        <v>494.00346404137252</v>
      </c>
      <c r="O7622" s="54">
        <v>-3.9526665045422141E-2</v>
      </c>
    </row>
    <row r="7623" spans="1:15" x14ac:dyDescent="0.3">
      <c r="A7623" s="1" t="s">
        <v>61</v>
      </c>
      <c r="B7623" s="1" t="s">
        <v>248</v>
      </c>
      <c r="C7623" s="29">
        <v>44</v>
      </c>
      <c r="D7623" s="1" t="s">
        <v>223</v>
      </c>
      <c r="E7623" s="21">
        <v>5728.0692846742058</v>
      </c>
      <c r="F7623" s="21">
        <v>5934.6271218556194</v>
      </c>
      <c r="G7623" s="54">
        <v>3.6060638745077943E-2</v>
      </c>
      <c r="H7623" s="21">
        <v>6029.9373009152605</v>
      </c>
      <c r="I7623" s="54">
        <v>1.606001137099913E-2</v>
      </c>
      <c r="J7623" s="21">
        <v>6322.2063184157651</v>
      </c>
      <c r="K7623" s="54">
        <v>4.8469661111756865E-2</v>
      </c>
      <c r="L7623" s="21">
        <v>6388.8269538254435</v>
      </c>
      <c r="M7623" s="54">
        <v>1.0537561106732823E-2</v>
      </c>
      <c r="N7623" s="21">
        <v>6040.4071105222729</v>
      </c>
      <c r="O7623" s="54">
        <v>-5.4535808501519512E-2</v>
      </c>
    </row>
    <row r="7624" spans="1:15" x14ac:dyDescent="0.3">
      <c r="A7624" s="1" t="s">
        <v>61</v>
      </c>
      <c r="B7624" s="1" t="s">
        <v>248</v>
      </c>
      <c r="C7624" s="29">
        <v>45</v>
      </c>
      <c r="D7624" s="1" t="s">
        <v>225</v>
      </c>
      <c r="E7624" s="21">
        <v>3063.4684975465066</v>
      </c>
      <c r="F7624" s="21">
        <v>2965.2678432022476</v>
      </c>
      <c r="G7624" s="54">
        <v>-3.2055382460406116E-2</v>
      </c>
      <c r="H7624" s="21">
        <v>2773.8528925762334</v>
      </c>
      <c r="I7624" s="54">
        <v>-6.4552330766620258E-2</v>
      </c>
      <c r="J7624" s="21">
        <v>2823.6677390573714</v>
      </c>
      <c r="K7624" s="54">
        <v>1.7958719661903939E-2</v>
      </c>
      <c r="L7624" s="21">
        <v>3012.3798123246406</v>
      </c>
      <c r="M7624" s="54">
        <v>6.6832251775581525E-2</v>
      </c>
      <c r="N7624" s="21">
        <v>2721.0682609491992</v>
      </c>
      <c r="O7624" s="54">
        <v>-9.6704788082694518E-2</v>
      </c>
    </row>
    <row r="7625" spans="1:15" x14ac:dyDescent="0.3">
      <c r="A7625" s="1" t="s">
        <v>61</v>
      </c>
      <c r="B7625" s="1" t="s">
        <v>248</v>
      </c>
      <c r="C7625" s="29">
        <v>46</v>
      </c>
      <c r="D7625" s="1" t="s">
        <v>227</v>
      </c>
      <c r="E7625" s="21" t="s">
        <v>100</v>
      </c>
      <c r="F7625" s="21" t="s">
        <v>100</v>
      </c>
      <c r="G7625" s="54" t="s">
        <v>100</v>
      </c>
      <c r="H7625" s="21" t="s">
        <v>100</v>
      </c>
      <c r="I7625" s="54" t="s">
        <v>100</v>
      </c>
      <c r="J7625" s="21" t="s">
        <v>100</v>
      </c>
      <c r="K7625" s="54" t="s">
        <v>100</v>
      </c>
      <c r="L7625" s="21" t="s">
        <v>100</v>
      </c>
      <c r="M7625" s="54" t="s">
        <v>100</v>
      </c>
      <c r="N7625" s="21" t="s">
        <v>100</v>
      </c>
      <c r="O7625" s="54" t="s">
        <v>100</v>
      </c>
    </row>
    <row r="7626" spans="1:15" x14ac:dyDescent="0.3">
      <c r="A7626" s="1" t="s">
        <v>61</v>
      </c>
      <c r="B7626" s="1" t="s">
        <v>248</v>
      </c>
      <c r="C7626" s="29">
        <v>47</v>
      </c>
      <c r="D7626" s="1" t="s">
        <v>229</v>
      </c>
      <c r="E7626" s="21" t="s">
        <v>100</v>
      </c>
      <c r="F7626" s="21" t="s">
        <v>100</v>
      </c>
      <c r="G7626" s="54" t="s">
        <v>100</v>
      </c>
      <c r="H7626" s="21" t="s">
        <v>100</v>
      </c>
      <c r="I7626" s="54" t="s">
        <v>100</v>
      </c>
      <c r="J7626" s="21" t="s">
        <v>100</v>
      </c>
      <c r="K7626" s="54" t="s">
        <v>100</v>
      </c>
      <c r="L7626" s="21" t="s">
        <v>100</v>
      </c>
      <c r="M7626" s="54" t="s">
        <v>100</v>
      </c>
      <c r="N7626" s="21" t="s">
        <v>100</v>
      </c>
      <c r="O7626" s="54" t="s">
        <v>100</v>
      </c>
    </row>
    <row r="7627" spans="1:15" x14ac:dyDescent="0.3">
      <c r="A7627" s="1" t="s">
        <v>61</v>
      </c>
      <c r="B7627" s="1" t="s">
        <v>248</v>
      </c>
      <c r="C7627" s="29">
        <v>48</v>
      </c>
      <c r="D7627" s="1" t="s">
        <v>231</v>
      </c>
      <c r="E7627" s="21" t="s">
        <v>100</v>
      </c>
      <c r="F7627" s="21" t="s">
        <v>100</v>
      </c>
      <c r="G7627" s="54" t="s">
        <v>100</v>
      </c>
      <c r="H7627" s="21" t="s">
        <v>100</v>
      </c>
      <c r="I7627" s="54" t="s">
        <v>100</v>
      </c>
      <c r="J7627" s="21" t="s">
        <v>100</v>
      </c>
      <c r="K7627" s="54" t="s">
        <v>100</v>
      </c>
      <c r="L7627" s="21" t="s">
        <v>100</v>
      </c>
      <c r="M7627" s="54" t="s">
        <v>100</v>
      </c>
      <c r="N7627" s="21" t="s">
        <v>100</v>
      </c>
      <c r="O7627" s="54" t="s">
        <v>100</v>
      </c>
    </row>
    <row r="7628" spans="1:15" x14ac:dyDescent="0.3">
      <c r="A7628" s="1" t="s">
        <v>61</v>
      </c>
      <c r="B7628" s="1" t="s">
        <v>248</v>
      </c>
      <c r="C7628" s="29">
        <v>49</v>
      </c>
      <c r="D7628" s="1" t="s">
        <v>233</v>
      </c>
      <c r="E7628" s="21" t="s">
        <v>100</v>
      </c>
      <c r="F7628" s="21" t="s">
        <v>100</v>
      </c>
      <c r="G7628" s="54" t="s">
        <v>100</v>
      </c>
      <c r="H7628" s="21" t="s">
        <v>100</v>
      </c>
      <c r="I7628" s="54" t="s">
        <v>100</v>
      </c>
      <c r="J7628" s="21" t="s">
        <v>100</v>
      </c>
      <c r="K7628" s="54" t="s">
        <v>100</v>
      </c>
      <c r="L7628" s="21" t="s">
        <v>100</v>
      </c>
      <c r="M7628" s="54" t="s">
        <v>100</v>
      </c>
      <c r="N7628" s="21" t="s">
        <v>100</v>
      </c>
      <c r="O7628" s="54" t="s">
        <v>100</v>
      </c>
    </row>
    <row r="7629" spans="1:15" x14ac:dyDescent="0.3">
      <c r="A7629" s="1" t="s">
        <v>61</v>
      </c>
      <c r="B7629" s="1" t="s">
        <v>248</v>
      </c>
      <c r="C7629" s="29">
        <v>50</v>
      </c>
      <c r="D7629" s="1" t="s">
        <v>235</v>
      </c>
      <c r="E7629" s="21">
        <v>2964.77957950474</v>
      </c>
      <c r="F7629" s="21">
        <v>2883.4391341797641</v>
      </c>
      <c r="G7629" s="54">
        <v>-2.7435579321739546E-2</v>
      </c>
      <c r="H7629" s="21">
        <v>2873.9772327134237</v>
      </c>
      <c r="I7629" s="54">
        <v>-3.2814639137621073E-3</v>
      </c>
      <c r="J7629" s="21">
        <v>2797.2022159083117</v>
      </c>
      <c r="K7629" s="54">
        <v>-2.6713856996224715E-2</v>
      </c>
      <c r="L7629" s="21">
        <v>2931.7000717869873</v>
      </c>
      <c r="M7629" s="54">
        <v>4.8082993468887017E-2</v>
      </c>
      <c r="N7629" s="21">
        <v>2796.9909244801479</v>
      </c>
      <c r="O7629" s="54">
        <v>-4.594915714714598E-2</v>
      </c>
    </row>
    <row r="7630" spans="1:15" x14ac:dyDescent="0.3">
      <c r="A7630" s="1" t="s">
        <v>61</v>
      </c>
      <c r="B7630" s="1" t="s">
        <v>248</v>
      </c>
      <c r="C7630" s="29">
        <v>51</v>
      </c>
      <c r="D7630" s="1" t="s">
        <v>237</v>
      </c>
      <c r="E7630" s="21">
        <v>24849.047155266493</v>
      </c>
      <c r="F7630" s="21">
        <v>25021.173501349909</v>
      </c>
      <c r="G7630" s="54">
        <v>6.926879127714794E-3</v>
      </c>
      <c r="H7630" s="21">
        <v>23975.692755096308</v>
      </c>
      <c r="I7630" s="54">
        <v>-4.1783841441217641E-2</v>
      </c>
      <c r="J7630" s="21">
        <v>24317.744155039869</v>
      </c>
      <c r="K7630" s="54">
        <v>1.4266590894265348E-2</v>
      </c>
      <c r="L7630" s="21">
        <v>24080.885556976158</v>
      </c>
      <c r="M7630" s="54">
        <v>-9.7401550305652711E-3</v>
      </c>
      <c r="N7630" s="21">
        <v>22586.486249367015</v>
      </c>
      <c r="O7630" s="54">
        <v>-6.2057489707899052E-2</v>
      </c>
    </row>
    <row r="7631" spans="1:15" x14ac:dyDescent="0.3">
      <c r="A7631" s="1" t="s">
        <v>61</v>
      </c>
      <c r="B7631" s="1" t="s">
        <v>248</v>
      </c>
      <c r="C7631" s="29">
        <v>52</v>
      </c>
      <c r="D7631" s="1" t="s">
        <v>239</v>
      </c>
      <c r="E7631" s="21">
        <v>19434.520787287485</v>
      </c>
      <c r="F7631" s="21">
        <v>20112.473818863677</v>
      </c>
      <c r="G7631" s="54">
        <v>3.4883959270025022E-2</v>
      </c>
      <c r="H7631" s="21">
        <v>20636.852514603073</v>
      </c>
      <c r="I7631" s="54">
        <v>2.6072312161201032E-2</v>
      </c>
      <c r="J7631" s="21">
        <v>22832.621144483019</v>
      </c>
      <c r="K7631" s="54">
        <v>0.10640036450937336</v>
      </c>
      <c r="L7631" s="21">
        <v>23398.133252676264</v>
      </c>
      <c r="M7631" s="54">
        <v>2.4767726167518347E-2</v>
      </c>
      <c r="N7631" s="21">
        <v>21471.941548732688</v>
      </c>
      <c r="O7631" s="54">
        <v>-8.2322452100885402E-2</v>
      </c>
    </row>
    <row r="7632" spans="1:15" x14ac:dyDescent="0.3">
      <c r="A7632" s="1" t="s">
        <v>61</v>
      </c>
      <c r="B7632" s="1" t="s">
        <v>248</v>
      </c>
      <c r="C7632" s="29">
        <v>53</v>
      </c>
      <c r="D7632" s="1" t="s">
        <v>241</v>
      </c>
      <c r="E7632" s="21" t="s">
        <v>100</v>
      </c>
      <c r="F7632" s="21" t="s">
        <v>100</v>
      </c>
      <c r="G7632" s="54" t="s">
        <v>100</v>
      </c>
      <c r="H7632" s="21" t="s">
        <v>100</v>
      </c>
      <c r="I7632" s="54" t="s">
        <v>100</v>
      </c>
      <c r="J7632" s="21" t="s">
        <v>100</v>
      </c>
      <c r="K7632" s="54" t="s">
        <v>100</v>
      </c>
      <c r="L7632" s="21" t="s">
        <v>100</v>
      </c>
      <c r="M7632" s="54" t="s">
        <v>100</v>
      </c>
      <c r="N7632" s="21" t="s">
        <v>100</v>
      </c>
      <c r="O7632" s="54" t="s">
        <v>100</v>
      </c>
    </row>
    <row r="7633" spans="1:15" x14ac:dyDescent="0.3">
      <c r="A7633" s="1" t="s">
        <v>61</v>
      </c>
      <c r="B7633" s="1" t="s">
        <v>248</v>
      </c>
      <c r="C7633" s="29">
        <v>54</v>
      </c>
      <c r="D7633" s="1" t="s">
        <v>243</v>
      </c>
      <c r="E7633" s="21">
        <v>701.10252192171731</v>
      </c>
      <c r="F7633" s="21">
        <v>701.68117986779646</v>
      </c>
      <c r="G7633" s="54">
        <v>8.2535424989351011E-4</v>
      </c>
      <c r="H7633" s="21">
        <v>655.91659559261211</v>
      </c>
      <c r="I7633" s="54">
        <v>-6.5221336396405608E-2</v>
      </c>
      <c r="J7633" s="21">
        <v>673.85293556452041</v>
      </c>
      <c r="K7633" s="54">
        <v>2.7345458389725671E-2</v>
      </c>
      <c r="L7633" s="21">
        <v>626.27648592353592</v>
      </c>
      <c r="M7633" s="54">
        <v>-7.0603609675050708E-2</v>
      </c>
      <c r="N7633" s="21">
        <v>622.56584095377889</v>
      </c>
      <c r="O7633" s="54">
        <v>-5.9249310059679801E-3</v>
      </c>
    </row>
    <row r="7634" spans="1:15" x14ac:dyDescent="0.3">
      <c r="A7634" s="1" t="s">
        <v>61</v>
      </c>
      <c r="B7634" s="1" t="s">
        <v>248</v>
      </c>
      <c r="C7634" s="29">
        <v>60</v>
      </c>
      <c r="D7634" s="1" t="s">
        <v>245</v>
      </c>
      <c r="E7634" s="21" t="s">
        <v>100</v>
      </c>
      <c r="F7634" s="21" t="s">
        <v>100</v>
      </c>
      <c r="G7634" s="54" t="s">
        <v>100</v>
      </c>
      <c r="H7634" s="21" t="s">
        <v>100</v>
      </c>
      <c r="I7634" s="54" t="s">
        <v>100</v>
      </c>
      <c r="J7634" s="21" t="s">
        <v>100</v>
      </c>
      <c r="K7634" s="54" t="s">
        <v>100</v>
      </c>
      <c r="L7634" s="21" t="s">
        <v>100</v>
      </c>
      <c r="M7634" s="54" t="s">
        <v>100</v>
      </c>
      <c r="N7634" s="21" t="s">
        <v>100</v>
      </c>
      <c r="O7634" s="54" t="s">
        <v>100</v>
      </c>
    </row>
    <row r="7635" spans="1:15" x14ac:dyDescent="0.3">
      <c r="A7635" s="1" t="s">
        <v>62</v>
      </c>
      <c r="B7635" s="1" t="s">
        <v>248</v>
      </c>
      <c r="C7635" s="29" t="s">
        <v>150</v>
      </c>
      <c r="D7635" s="1" t="s">
        <v>151</v>
      </c>
      <c r="E7635" s="21" t="s">
        <v>100</v>
      </c>
      <c r="F7635" s="21" t="s">
        <v>100</v>
      </c>
      <c r="G7635" s="54" t="s">
        <v>100</v>
      </c>
      <c r="H7635" s="21" t="s">
        <v>100</v>
      </c>
      <c r="I7635" s="54" t="s">
        <v>100</v>
      </c>
      <c r="J7635" s="21">
        <v>147.11748536212335</v>
      </c>
      <c r="K7635" s="54" t="s">
        <v>100</v>
      </c>
      <c r="L7635" s="21" t="s">
        <v>100</v>
      </c>
      <c r="M7635" s="54" t="s">
        <v>100</v>
      </c>
      <c r="N7635" s="21" t="s">
        <v>100</v>
      </c>
      <c r="O7635" s="54" t="s">
        <v>100</v>
      </c>
    </row>
    <row r="7636" spans="1:15" x14ac:dyDescent="0.3">
      <c r="A7636" s="1" t="s">
        <v>62</v>
      </c>
      <c r="B7636" s="1" t="s">
        <v>248</v>
      </c>
      <c r="C7636" s="29">
        <v>1</v>
      </c>
      <c r="D7636" s="1" t="s">
        <v>153</v>
      </c>
      <c r="E7636" s="21">
        <v>795.01279791855995</v>
      </c>
      <c r="F7636" s="21">
        <v>769.39035695499933</v>
      </c>
      <c r="G7636" s="54">
        <v>-3.2228966666503087E-2</v>
      </c>
      <c r="H7636" s="21">
        <v>721.07087324451209</v>
      </c>
      <c r="I7636" s="54">
        <v>-6.2802299604741985E-2</v>
      </c>
      <c r="J7636" s="21">
        <v>696.21795889680902</v>
      </c>
      <c r="K7636" s="54">
        <v>-3.4466673485056366E-2</v>
      </c>
      <c r="L7636" s="21">
        <v>727.22542343760392</v>
      </c>
      <c r="M7636" s="54">
        <v>4.4537007620325857E-2</v>
      </c>
      <c r="N7636" s="21">
        <v>764.29673665576865</v>
      </c>
      <c r="O7636" s="54">
        <v>5.0976371319539623E-2</v>
      </c>
    </row>
    <row r="7637" spans="1:15" x14ac:dyDescent="0.3">
      <c r="A7637" s="1" t="s">
        <v>62</v>
      </c>
      <c r="B7637" s="1" t="s">
        <v>248</v>
      </c>
      <c r="C7637" s="29">
        <v>3</v>
      </c>
      <c r="D7637" s="1" t="s">
        <v>155</v>
      </c>
      <c r="E7637" s="21">
        <v>171.61524636473465</v>
      </c>
      <c r="F7637" s="21">
        <v>184.07457464783585</v>
      </c>
      <c r="G7637" s="54">
        <v>7.2600357759714046E-2</v>
      </c>
      <c r="H7637" s="21">
        <v>184.41180378954476</v>
      </c>
      <c r="I7637" s="54">
        <v>1.8320245604483436E-3</v>
      </c>
      <c r="J7637" s="21">
        <v>179.2346828707559</v>
      </c>
      <c r="K7637" s="54">
        <v>-2.8073696002112288E-2</v>
      </c>
      <c r="L7637" s="21">
        <v>241.71981404033994</v>
      </c>
      <c r="M7637" s="54">
        <v>0.34862187478882845</v>
      </c>
      <c r="N7637" s="21">
        <v>194.96307529346609</v>
      </c>
      <c r="O7637" s="54">
        <v>-0.19343362037780962</v>
      </c>
    </row>
    <row r="7638" spans="1:15" x14ac:dyDescent="0.3">
      <c r="A7638" s="1" t="s">
        <v>62</v>
      </c>
      <c r="B7638" s="1" t="s">
        <v>248</v>
      </c>
      <c r="C7638" s="29">
        <v>4</v>
      </c>
      <c r="D7638" s="1" t="s">
        <v>157</v>
      </c>
      <c r="E7638" s="21">
        <v>175.75055350605356</v>
      </c>
      <c r="F7638" s="21">
        <v>170.63092593760064</v>
      </c>
      <c r="G7638" s="54">
        <v>-2.913007934439641E-2</v>
      </c>
      <c r="H7638" s="21">
        <v>170.94352598469035</v>
      </c>
      <c r="I7638" s="54">
        <v>1.8320245604482857E-3</v>
      </c>
      <c r="J7638" s="21">
        <v>154.36975576729844</v>
      </c>
      <c r="K7638" s="54">
        <v>-9.695465284175929E-2</v>
      </c>
      <c r="L7638" s="21">
        <v>170.44345861818843</v>
      </c>
      <c r="M7638" s="54">
        <v>0.10412468926309609</v>
      </c>
      <c r="N7638" s="21">
        <v>155.55564518095699</v>
      </c>
      <c r="O7638" s="54">
        <v>-8.7347520156709199E-2</v>
      </c>
    </row>
    <row r="7639" spans="1:15" x14ac:dyDescent="0.3">
      <c r="A7639" s="1" t="s">
        <v>62</v>
      </c>
      <c r="B7639" s="1" t="s">
        <v>248</v>
      </c>
      <c r="C7639" s="29">
        <v>5</v>
      </c>
      <c r="D7639" s="1" t="s">
        <v>159</v>
      </c>
      <c r="E7639" s="21">
        <v>224.34041241655072</v>
      </c>
      <c r="F7639" s="21">
        <v>210.96187206830626</v>
      </c>
      <c r="G7639" s="54">
        <v>-5.9634999348238044E-2</v>
      </c>
      <c r="H7639" s="21">
        <v>229.99674405212886</v>
      </c>
      <c r="I7639" s="54">
        <v>9.0228967904017243E-2</v>
      </c>
      <c r="J7639" s="21">
        <v>240.36096200008882</v>
      </c>
      <c r="K7639" s="54">
        <v>4.5062455082455009E-2</v>
      </c>
      <c r="L7639" s="21">
        <v>241.71981404033994</v>
      </c>
      <c r="M7639" s="54">
        <v>5.6533807692557827E-3</v>
      </c>
      <c r="N7639" s="21">
        <v>250.96310755861063</v>
      </c>
      <c r="O7639" s="54">
        <v>3.8239701428564324E-2</v>
      </c>
    </row>
    <row r="7640" spans="1:15" x14ac:dyDescent="0.3">
      <c r="A7640" s="1" t="s">
        <v>62</v>
      </c>
      <c r="B7640" s="1" t="s">
        <v>248</v>
      </c>
      <c r="C7640" s="29">
        <v>9</v>
      </c>
      <c r="D7640" s="1" t="s">
        <v>161</v>
      </c>
      <c r="E7640" s="21">
        <v>1046.2327067536837</v>
      </c>
      <c r="F7640" s="21">
        <v>947.2601706596497</v>
      </c>
      <c r="G7640" s="54">
        <v>-9.4598969670076735E-2</v>
      </c>
      <c r="H7640" s="21">
        <v>865.07784361949371</v>
      </c>
      <c r="I7640" s="54">
        <v>-8.6757925209635017E-2</v>
      </c>
      <c r="J7640" s="21">
        <v>853.69583055203964</v>
      </c>
      <c r="K7640" s="54">
        <v>-1.3157212557694947E-2</v>
      </c>
      <c r="L7640" s="21">
        <v>800.56776017633956</v>
      </c>
      <c r="M7640" s="54">
        <v>-6.223302079541021E-2</v>
      </c>
      <c r="N7640" s="21">
        <v>661.63001083633696</v>
      </c>
      <c r="O7640" s="54">
        <v>-0.17354901889803687</v>
      </c>
    </row>
    <row r="7641" spans="1:15" x14ac:dyDescent="0.3">
      <c r="A7641" s="1" t="s">
        <v>62</v>
      </c>
      <c r="B7641" s="1" t="s">
        <v>248</v>
      </c>
      <c r="C7641" s="29">
        <v>10</v>
      </c>
      <c r="D7641" s="1" t="s">
        <v>163</v>
      </c>
      <c r="E7641" s="21" t="s">
        <v>100</v>
      </c>
      <c r="F7641" s="21" t="s">
        <v>100</v>
      </c>
      <c r="G7641" s="54" t="s">
        <v>100</v>
      </c>
      <c r="H7641" s="21" t="s">
        <v>100</v>
      </c>
      <c r="I7641" s="54" t="s">
        <v>100</v>
      </c>
      <c r="J7641" s="21" t="s">
        <v>100</v>
      </c>
      <c r="K7641" s="54" t="s">
        <v>100</v>
      </c>
      <c r="L7641" s="21" t="s">
        <v>100</v>
      </c>
      <c r="M7641" s="54" t="s">
        <v>100</v>
      </c>
      <c r="N7641" s="21" t="s">
        <v>100</v>
      </c>
      <c r="O7641" s="54" t="s">
        <v>100</v>
      </c>
    </row>
    <row r="7642" spans="1:15" x14ac:dyDescent="0.3">
      <c r="A7642" s="1" t="s">
        <v>62</v>
      </c>
      <c r="B7642" s="1" t="s">
        <v>248</v>
      </c>
      <c r="C7642" s="29">
        <v>11</v>
      </c>
      <c r="D7642" s="1" t="s">
        <v>165</v>
      </c>
      <c r="E7642" s="21">
        <v>1530.0636422879957</v>
      </c>
      <c r="F7642" s="21">
        <v>1417.7878755178817</v>
      </c>
      <c r="G7642" s="54">
        <v>-7.3379801772311418E-2</v>
      </c>
      <c r="H7642" s="21">
        <v>1490.8347508604209</v>
      </c>
      <c r="I7642" s="54">
        <v>5.1521723809252469E-2</v>
      </c>
      <c r="J7642" s="21">
        <v>1611.0400685781817</v>
      </c>
      <c r="K7642" s="54">
        <v>8.0629538349830873E-2</v>
      </c>
      <c r="L7642" s="21">
        <v>1996.7709424785348</v>
      </c>
      <c r="M7642" s="54">
        <v>0.23942972085156061</v>
      </c>
      <c r="N7642" s="21">
        <v>5069.0399576301179</v>
      </c>
      <c r="O7642" s="54">
        <v>1.538618651640665</v>
      </c>
    </row>
    <row r="7643" spans="1:15" x14ac:dyDescent="0.3">
      <c r="A7643" s="1" t="s">
        <v>62</v>
      </c>
      <c r="B7643" s="1" t="s">
        <v>248</v>
      </c>
      <c r="C7643" s="29">
        <v>12</v>
      </c>
      <c r="D7643" s="1" t="s">
        <v>167</v>
      </c>
      <c r="E7643" s="21" t="s">
        <v>100</v>
      </c>
      <c r="F7643" s="21" t="s">
        <v>100</v>
      </c>
      <c r="G7643" s="54" t="s">
        <v>100</v>
      </c>
      <c r="H7643" s="21" t="s">
        <v>100</v>
      </c>
      <c r="I7643" s="54" t="s">
        <v>100</v>
      </c>
      <c r="J7643" s="21" t="s">
        <v>100</v>
      </c>
      <c r="K7643" s="54" t="s">
        <v>100</v>
      </c>
      <c r="L7643" s="21" t="s">
        <v>100</v>
      </c>
      <c r="M7643" s="54" t="s">
        <v>100</v>
      </c>
      <c r="N7643" s="21" t="s">
        <v>100</v>
      </c>
      <c r="O7643" s="54" t="s">
        <v>100</v>
      </c>
    </row>
    <row r="7644" spans="1:15" x14ac:dyDescent="0.3">
      <c r="A7644" s="1" t="s">
        <v>62</v>
      </c>
      <c r="B7644" s="1" t="s">
        <v>248</v>
      </c>
      <c r="C7644" s="29">
        <v>13</v>
      </c>
      <c r="D7644" s="1" t="s">
        <v>169</v>
      </c>
      <c r="E7644" s="21">
        <v>8981.8871109446663</v>
      </c>
      <c r="F7644" s="21">
        <v>9231.6501566361276</v>
      </c>
      <c r="G7644" s="54">
        <v>2.7807413142291487E-2</v>
      </c>
      <c r="H7644" s="21">
        <v>8980.2332317290675</v>
      </c>
      <c r="I7644" s="54">
        <v>-2.7234234469590491E-2</v>
      </c>
      <c r="J7644" s="21">
        <v>9168.9418693999414</v>
      </c>
      <c r="K7644" s="54">
        <v>2.1013779130382309E-2</v>
      </c>
      <c r="L7644" s="21">
        <v>8678.154520311522</v>
      </c>
      <c r="M7644" s="54">
        <v>-5.35271524325346E-2</v>
      </c>
      <c r="N7644" s="21">
        <v>8580.449388181587</v>
      </c>
      <c r="O7644" s="54">
        <v>-1.1258745382010974E-2</v>
      </c>
    </row>
    <row r="7645" spans="1:15" x14ac:dyDescent="0.3">
      <c r="A7645" s="1" t="s">
        <v>62</v>
      </c>
      <c r="B7645" s="1" t="s">
        <v>248</v>
      </c>
      <c r="C7645" s="29">
        <v>14</v>
      </c>
      <c r="D7645" s="1" t="s">
        <v>171</v>
      </c>
      <c r="E7645" s="21">
        <v>4762.8400000140518</v>
      </c>
      <c r="F7645" s="21">
        <v>4957.6039936051975</v>
      </c>
      <c r="G7645" s="54">
        <v>4.0892407385209467E-2</v>
      </c>
      <c r="H7645" s="21">
        <v>5047.4961127115848</v>
      </c>
      <c r="I7645" s="54">
        <v>1.8132170141531873E-2</v>
      </c>
      <c r="J7645" s="21">
        <v>5261.004159639876</v>
      </c>
      <c r="K7645" s="54">
        <v>4.2299794226803605E-2</v>
      </c>
      <c r="L7645" s="21">
        <v>6072.9520800989685</v>
      </c>
      <c r="M7645" s="54">
        <v>0.15433325954919444</v>
      </c>
      <c r="N7645" s="21">
        <v>6510.5222696403198</v>
      </c>
      <c r="O7645" s="54">
        <v>7.2052304014593893E-2</v>
      </c>
    </row>
    <row r="7646" spans="1:15" x14ac:dyDescent="0.3">
      <c r="A7646" s="1" t="s">
        <v>62</v>
      </c>
      <c r="B7646" s="1" t="s">
        <v>248</v>
      </c>
      <c r="C7646" s="29">
        <v>15</v>
      </c>
      <c r="D7646" s="1" t="s">
        <v>173</v>
      </c>
      <c r="E7646" s="21">
        <v>747.45676579339249</v>
      </c>
      <c r="F7646" s="21">
        <v>816.96019085275452</v>
      </c>
      <c r="G7646" s="54">
        <v>9.2986548841506839E-2</v>
      </c>
      <c r="H7646" s="21">
        <v>903.41063429484859</v>
      </c>
      <c r="I7646" s="54">
        <v>0.1058196524262166</v>
      </c>
      <c r="J7646" s="21">
        <v>916.89418693999414</v>
      </c>
      <c r="K7646" s="54">
        <v>1.4925164851164335E-2</v>
      </c>
      <c r="L7646" s="21">
        <v>900.76785403066856</v>
      </c>
      <c r="M7646" s="54">
        <v>-1.7587997763564147E-2</v>
      </c>
      <c r="N7646" s="21">
        <v>1652.0009518217632</v>
      </c>
      <c r="O7646" s="54">
        <v>0.8339919041621543</v>
      </c>
    </row>
    <row r="7647" spans="1:15" x14ac:dyDescent="0.3">
      <c r="A7647" s="1" t="s">
        <v>62</v>
      </c>
      <c r="B7647" s="1" t="s">
        <v>248</v>
      </c>
      <c r="C7647" s="29">
        <v>16</v>
      </c>
      <c r="D7647" s="1" t="s">
        <v>175</v>
      </c>
      <c r="E7647" s="21">
        <v>606.85632298854966</v>
      </c>
      <c r="F7647" s="21">
        <v>589.45228960262045</v>
      </c>
      <c r="G7647" s="54">
        <v>-2.8679001481307125E-2</v>
      </c>
      <c r="H7647" s="21">
        <v>590.5321806743849</v>
      </c>
      <c r="I7647" s="54">
        <v>1.8320245604482414E-3</v>
      </c>
      <c r="J7647" s="21">
        <v>540.81216450019986</v>
      </c>
      <c r="K7647" s="54">
        <v>-8.4195269625111757E-2</v>
      </c>
      <c r="L7647" s="21">
        <v>534.05617033699036</v>
      </c>
      <c r="M7647" s="54">
        <v>-1.2492311761243671E-2</v>
      </c>
      <c r="N7647" s="21">
        <v>529.92623124979355</v>
      </c>
      <c r="O7647" s="54">
        <v>-7.7331548937835852E-3</v>
      </c>
    </row>
    <row r="7648" spans="1:15" x14ac:dyDescent="0.3">
      <c r="A7648" s="1" t="s">
        <v>62</v>
      </c>
      <c r="B7648" s="1" t="s">
        <v>248</v>
      </c>
      <c r="C7648" s="29">
        <v>19</v>
      </c>
      <c r="D7648" s="1" t="s">
        <v>177</v>
      </c>
      <c r="E7648" s="21" t="s">
        <v>100</v>
      </c>
      <c r="F7648" s="21" t="s">
        <v>100</v>
      </c>
      <c r="G7648" s="54" t="s">
        <v>100</v>
      </c>
      <c r="H7648" s="21" t="s">
        <v>100</v>
      </c>
      <c r="I7648" s="54" t="s">
        <v>100</v>
      </c>
      <c r="J7648" s="21" t="s">
        <v>100</v>
      </c>
      <c r="K7648" s="54" t="s">
        <v>100</v>
      </c>
      <c r="L7648" s="21" t="s">
        <v>100</v>
      </c>
      <c r="M7648" s="54" t="s">
        <v>100</v>
      </c>
      <c r="N7648" s="21" t="s">
        <v>100</v>
      </c>
      <c r="O7648" s="54" t="s">
        <v>100</v>
      </c>
    </row>
    <row r="7649" spans="1:15" x14ac:dyDescent="0.3">
      <c r="A7649" s="1" t="s">
        <v>62</v>
      </c>
      <c r="B7649" s="1" t="s">
        <v>248</v>
      </c>
      <c r="C7649" s="29">
        <v>22</v>
      </c>
      <c r="D7649" s="1" t="s">
        <v>179</v>
      </c>
      <c r="E7649" s="21">
        <v>2386.0722205410098</v>
      </c>
      <c r="F7649" s="21">
        <v>2276.1131393252062</v>
      </c>
      <c r="G7649" s="54">
        <v>-4.6083718786546941E-2</v>
      </c>
      <c r="H7649" s="21">
        <v>2182.8970257560159</v>
      </c>
      <c r="I7649" s="54">
        <v>-4.0954077351719846E-2</v>
      </c>
      <c r="J7649" s="21">
        <v>2099.0142629835345</v>
      </c>
      <c r="K7649" s="54">
        <v>-3.8427265135619351E-2</v>
      </c>
      <c r="L7649" s="21">
        <v>2096.9710363328636</v>
      </c>
      <c r="M7649" s="54">
        <v>-9.7342199464938036E-4</v>
      </c>
      <c r="N7649" s="21">
        <v>1977.6307690672331</v>
      </c>
      <c r="O7649" s="54">
        <v>-5.6910784745186599E-2</v>
      </c>
    </row>
    <row r="7650" spans="1:15" x14ac:dyDescent="0.3">
      <c r="A7650" s="1" t="s">
        <v>62</v>
      </c>
      <c r="B7650" s="1" t="s">
        <v>248</v>
      </c>
      <c r="C7650" s="29">
        <v>23</v>
      </c>
      <c r="D7650" s="1" t="s">
        <v>181</v>
      </c>
      <c r="E7650" s="21">
        <v>630.63433905113345</v>
      </c>
      <c r="F7650" s="21">
        <v>631.85148938105453</v>
      </c>
      <c r="G7650" s="54">
        <v>1.9300413164186939E-3</v>
      </c>
      <c r="H7650" s="21">
        <v>614.36067217528114</v>
      </c>
      <c r="I7650" s="54">
        <v>-2.7681848503525647E-2</v>
      </c>
      <c r="J7650" s="21">
        <v>597.7942891122899</v>
      </c>
      <c r="K7650" s="54">
        <v>-2.6965240148485184E-2</v>
      </c>
      <c r="L7650" s="21">
        <v>597.06860049280544</v>
      </c>
      <c r="M7650" s="54">
        <v>-1.2139437139188605E-3</v>
      </c>
      <c r="N7650" s="21">
        <v>557.92624738236577</v>
      </c>
      <c r="O7650" s="54">
        <v>-6.5557547454568127E-2</v>
      </c>
    </row>
    <row r="7651" spans="1:15" x14ac:dyDescent="0.3">
      <c r="A7651" s="1" t="s">
        <v>62</v>
      </c>
      <c r="B7651" s="1" t="s">
        <v>248</v>
      </c>
      <c r="C7651" s="29">
        <v>24</v>
      </c>
      <c r="D7651" s="1" t="s">
        <v>183</v>
      </c>
      <c r="E7651" s="21">
        <v>465.22205339837711</v>
      </c>
      <c r="F7651" s="21">
        <v>404.34358813092035</v>
      </c>
      <c r="G7651" s="54">
        <v>-0.13085894106426971</v>
      </c>
      <c r="H7651" s="21">
        <v>333.59888101254722</v>
      </c>
      <c r="I7651" s="54">
        <v>-0.17496186212668979</v>
      </c>
      <c r="J7651" s="21">
        <v>263.15381184492486</v>
      </c>
      <c r="K7651" s="54">
        <v>-0.21116698279624266</v>
      </c>
      <c r="L7651" s="21">
        <v>191.10327178402943</v>
      </c>
      <c r="M7651" s="54">
        <v>-0.27379630017806633</v>
      </c>
      <c r="N7651" s="21">
        <v>170.07417206451296</v>
      </c>
      <c r="O7651" s="54">
        <v>-0.11004050073659637</v>
      </c>
    </row>
    <row r="7652" spans="1:15" x14ac:dyDescent="0.3">
      <c r="A7652" s="1" t="s">
        <v>62</v>
      </c>
      <c r="B7652" s="1" t="s">
        <v>248</v>
      </c>
      <c r="C7652" s="29">
        <v>25</v>
      </c>
      <c r="D7652" s="1" t="s">
        <v>185</v>
      </c>
      <c r="E7652" s="21">
        <v>431.1057694824961</v>
      </c>
      <c r="F7652" s="21">
        <v>429.16263190366226</v>
      </c>
      <c r="G7652" s="54">
        <v>-4.5073337366057621E-3</v>
      </c>
      <c r="H7652" s="21">
        <v>434.09295386415312</v>
      </c>
      <c r="I7652" s="54">
        <v>1.1488236845368234E-2</v>
      </c>
      <c r="J7652" s="21">
        <v>475.54173085362407</v>
      </c>
      <c r="K7652" s="54">
        <v>9.5483643815241728E-2</v>
      </c>
      <c r="L7652" s="21">
        <v>474.14271215605146</v>
      </c>
      <c r="M7652" s="54">
        <v>-2.9419472715071665E-3</v>
      </c>
      <c r="N7652" s="21">
        <v>516.44474200077718</v>
      </c>
      <c r="O7652" s="54">
        <v>8.921792692408427E-2</v>
      </c>
    </row>
    <row r="7653" spans="1:15" x14ac:dyDescent="0.3">
      <c r="A7653" s="1" t="s">
        <v>62</v>
      </c>
      <c r="B7653" s="1" t="s">
        <v>248</v>
      </c>
      <c r="C7653" s="29">
        <v>26</v>
      </c>
      <c r="D7653" s="1" t="s">
        <v>187</v>
      </c>
      <c r="E7653" s="21">
        <v>1628.2771868943198</v>
      </c>
      <c r="F7653" s="21">
        <v>1682.5243424271289</v>
      </c>
      <c r="G7653" s="54">
        <v>3.3315676206381609E-2</v>
      </c>
      <c r="H7653" s="21">
        <v>1750.8761146310712</v>
      </c>
      <c r="I7653" s="54">
        <v>4.062453688208835E-2</v>
      </c>
      <c r="J7653" s="21">
        <v>1733.2926268368476</v>
      </c>
      <c r="K7653" s="54">
        <v>-1.0042679574693189E-2</v>
      </c>
      <c r="L7653" s="21">
        <v>1791.2058014784166</v>
      </c>
      <c r="M7653" s="54">
        <v>3.3412231578724784E-2</v>
      </c>
      <c r="N7653" s="21">
        <v>1802.3714088300217</v>
      </c>
      <c r="O7653" s="54">
        <v>6.2335703370262037E-3</v>
      </c>
    </row>
    <row r="7654" spans="1:15" x14ac:dyDescent="0.3">
      <c r="A7654" s="1" t="s">
        <v>62</v>
      </c>
      <c r="B7654" s="1" t="s">
        <v>248</v>
      </c>
      <c r="C7654" s="29">
        <v>27</v>
      </c>
      <c r="D7654" s="1" t="s">
        <v>189</v>
      </c>
      <c r="E7654" s="21">
        <v>750.55824614938172</v>
      </c>
      <c r="F7654" s="21">
        <v>781.79987884137029</v>
      </c>
      <c r="G7654" s="54">
        <v>4.1624527946057137E-2</v>
      </c>
      <c r="H7654" s="21">
        <v>802.91656144324259</v>
      </c>
      <c r="I7654" s="54">
        <v>2.7010342638025583E-2</v>
      </c>
      <c r="J7654" s="21">
        <v>807.07409223305694</v>
      </c>
      <c r="K7654" s="54">
        <v>5.1780359124006577E-3</v>
      </c>
      <c r="L7654" s="21">
        <v>1105.3000043724946</v>
      </c>
      <c r="M7654" s="54">
        <v>0.36951491196339836</v>
      </c>
      <c r="N7654" s="21">
        <v>1096.1487797084769</v>
      </c>
      <c r="O7654" s="54">
        <v>-8.2794034450520866E-3</v>
      </c>
    </row>
    <row r="7655" spans="1:15" x14ac:dyDescent="0.3">
      <c r="A7655" s="1" t="s">
        <v>62</v>
      </c>
      <c r="B7655" s="1" t="s">
        <v>248</v>
      </c>
      <c r="C7655" s="29">
        <v>28</v>
      </c>
      <c r="D7655" s="1" t="s">
        <v>191</v>
      </c>
      <c r="E7655" s="21" t="s">
        <v>100</v>
      </c>
      <c r="F7655" s="21" t="s">
        <v>100</v>
      </c>
      <c r="G7655" s="54" t="s">
        <v>100</v>
      </c>
      <c r="H7655" s="21" t="s">
        <v>100</v>
      </c>
      <c r="I7655" s="54" t="s">
        <v>100</v>
      </c>
      <c r="J7655" s="21" t="s">
        <v>100</v>
      </c>
      <c r="K7655" s="54" t="s">
        <v>100</v>
      </c>
      <c r="L7655" s="21" t="s">
        <v>100</v>
      </c>
      <c r="M7655" s="54" t="s">
        <v>100</v>
      </c>
      <c r="N7655" s="21" t="s">
        <v>100</v>
      </c>
      <c r="O7655" s="54" t="s">
        <v>100</v>
      </c>
    </row>
    <row r="7656" spans="1:15" x14ac:dyDescent="0.3">
      <c r="A7656" s="1" t="s">
        <v>62</v>
      </c>
      <c r="B7656" s="1" t="s">
        <v>248</v>
      </c>
      <c r="C7656" s="29">
        <v>29</v>
      </c>
      <c r="D7656" s="1" t="s">
        <v>193</v>
      </c>
      <c r="E7656" s="21" t="s">
        <v>100</v>
      </c>
      <c r="F7656" s="21" t="s">
        <v>100</v>
      </c>
      <c r="G7656" s="54" t="s">
        <v>100</v>
      </c>
      <c r="H7656" s="21" t="s">
        <v>100</v>
      </c>
      <c r="I7656" s="54" t="s">
        <v>100</v>
      </c>
      <c r="J7656" s="21" t="s">
        <v>100</v>
      </c>
      <c r="K7656" s="54" t="s">
        <v>100</v>
      </c>
      <c r="L7656" s="21" t="s">
        <v>100</v>
      </c>
      <c r="M7656" s="54" t="s">
        <v>100</v>
      </c>
      <c r="N7656" s="21" t="s">
        <v>100</v>
      </c>
      <c r="O7656" s="54" t="s">
        <v>100</v>
      </c>
    </row>
    <row r="7657" spans="1:15" x14ac:dyDescent="0.3">
      <c r="A7657" s="1" t="s">
        <v>62</v>
      </c>
      <c r="B7657" s="1" t="s">
        <v>248</v>
      </c>
      <c r="C7657" s="29">
        <v>30</v>
      </c>
      <c r="D7657" s="1" t="s">
        <v>195</v>
      </c>
      <c r="E7657" s="21">
        <v>1251.9642370342992</v>
      </c>
      <c r="F7657" s="21">
        <v>1297.8291639496292</v>
      </c>
      <c r="G7657" s="54">
        <v>3.6634374655921946E-2</v>
      </c>
      <c r="H7657" s="21">
        <v>1285.7025196787924</v>
      </c>
      <c r="I7657" s="54">
        <v>-9.343790852975032E-3</v>
      </c>
      <c r="J7657" s="21">
        <v>1197.6606554832013</v>
      </c>
      <c r="K7657" s="54">
        <v>-6.8477632148987874E-2</v>
      </c>
      <c r="L7657" s="21">
        <v>1324.2940239304094</v>
      </c>
      <c r="M7657" s="54">
        <v>0.10573393044803442</v>
      </c>
      <c r="N7657" s="21">
        <v>3044.7424950085983</v>
      </c>
      <c r="O7657" s="54">
        <v>1.2991438758985121</v>
      </c>
    </row>
    <row r="7658" spans="1:15" x14ac:dyDescent="0.3">
      <c r="A7658" s="1" t="s">
        <v>62</v>
      </c>
      <c r="B7658" s="1" t="s">
        <v>248</v>
      </c>
      <c r="C7658" s="29">
        <v>31</v>
      </c>
      <c r="D7658" s="1" t="s">
        <v>197</v>
      </c>
      <c r="E7658" s="21">
        <v>430.07194269716638</v>
      </c>
      <c r="F7658" s="21">
        <v>430.19675872752646</v>
      </c>
      <c r="G7658" s="54">
        <v>2.9022128153095676E-4</v>
      </c>
      <c r="H7658" s="21">
        <v>487.9660650835707</v>
      </c>
      <c r="I7658" s="54">
        <v>0.13428577780762305</v>
      </c>
      <c r="J7658" s="21">
        <v>479.68588537086691</v>
      </c>
      <c r="K7658" s="54">
        <v>-1.6968761365169303E-2</v>
      </c>
      <c r="L7658" s="21">
        <v>447.2849550404581</v>
      </c>
      <c r="M7658" s="54">
        <v>-6.754614075283491E-2</v>
      </c>
      <c r="N7658" s="21">
        <v>352.59279574350251</v>
      </c>
      <c r="O7658" s="54">
        <v>-0.21170432456953631</v>
      </c>
    </row>
    <row r="7659" spans="1:15" x14ac:dyDescent="0.3">
      <c r="A7659" s="1" t="s">
        <v>62</v>
      </c>
      <c r="B7659" s="1" t="s">
        <v>248</v>
      </c>
      <c r="C7659" s="29">
        <v>32</v>
      </c>
      <c r="D7659" s="1" t="s">
        <v>199</v>
      </c>
      <c r="E7659" s="21" t="s">
        <v>100</v>
      </c>
      <c r="F7659" s="21" t="s">
        <v>100</v>
      </c>
      <c r="G7659" s="54" t="s">
        <v>100</v>
      </c>
      <c r="H7659" s="21" t="s">
        <v>100</v>
      </c>
      <c r="I7659" s="54" t="s">
        <v>100</v>
      </c>
      <c r="J7659" s="21" t="s">
        <v>100</v>
      </c>
      <c r="K7659" s="54" t="s">
        <v>100</v>
      </c>
      <c r="L7659" s="21" t="s">
        <v>100</v>
      </c>
      <c r="M7659" s="54" t="s">
        <v>100</v>
      </c>
      <c r="N7659" s="21" t="s">
        <v>100</v>
      </c>
      <c r="O7659" s="54" t="s">
        <v>100</v>
      </c>
    </row>
    <row r="7660" spans="1:15" x14ac:dyDescent="0.3">
      <c r="A7660" s="1" t="s">
        <v>62</v>
      </c>
      <c r="B7660" s="1" t="s">
        <v>248</v>
      </c>
      <c r="C7660" s="29">
        <v>33</v>
      </c>
      <c r="D7660" s="1" t="s">
        <v>201</v>
      </c>
      <c r="E7660" s="21" t="s">
        <v>100</v>
      </c>
      <c r="F7660" s="21" t="s">
        <v>100</v>
      </c>
      <c r="G7660" s="54" t="s">
        <v>100</v>
      </c>
      <c r="H7660" s="21" t="s">
        <v>100</v>
      </c>
      <c r="I7660" s="54" t="s">
        <v>100</v>
      </c>
      <c r="J7660" s="21" t="s">
        <v>100</v>
      </c>
      <c r="K7660" s="54" t="s">
        <v>100</v>
      </c>
      <c r="L7660" s="21" t="s">
        <v>100</v>
      </c>
      <c r="M7660" s="54" t="s">
        <v>100</v>
      </c>
      <c r="N7660" s="21" t="s">
        <v>100</v>
      </c>
      <c r="O7660" s="54" t="s">
        <v>100</v>
      </c>
    </row>
    <row r="7661" spans="1:15" x14ac:dyDescent="0.3">
      <c r="A7661" s="1" t="s">
        <v>62</v>
      </c>
      <c r="B7661" s="1" t="s">
        <v>248</v>
      </c>
      <c r="C7661" s="29">
        <v>34</v>
      </c>
      <c r="D7661" s="1" t="s">
        <v>203</v>
      </c>
      <c r="E7661" s="21" t="s">
        <v>100</v>
      </c>
      <c r="F7661" s="21" t="s">
        <v>100</v>
      </c>
      <c r="G7661" s="54" t="s">
        <v>100</v>
      </c>
      <c r="H7661" s="21" t="s">
        <v>100</v>
      </c>
      <c r="I7661" s="54" t="s">
        <v>100</v>
      </c>
      <c r="J7661" s="21" t="s">
        <v>100</v>
      </c>
      <c r="K7661" s="54" t="s">
        <v>100</v>
      </c>
      <c r="L7661" s="21" t="s">
        <v>100</v>
      </c>
      <c r="M7661" s="54" t="s">
        <v>100</v>
      </c>
      <c r="N7661" s="21" t="s">
        <v>100</v>
      </c>
      <c r="O7661" s="54" t="s">
        <v>100</v>
      </c>
    </row>
    <row r="7662" spans="1:15" x14ac:dyDescent="0.3">
      <c r="A7662" s="1" t="s">
        <v>62</v>
      </c>
      <c r="B7662" s="1" t="s">
        <v>248</v>
      </c>
      <c r="C7662" s="29">
        <v>35</v>
      </c>
      <c r="D7662" s="1" t="s">
        <v>205</v>
      </c>
      <c r="E7662" s="21" t="s">
        <v>100</v>
      </c>
      <c r="F7662" s="21" t="s">
        <v>100</v>
      </c>
      <c r="G7662" s="54" t="s">
        <v>100</v>
      </c>
      <c r="H7662" s="21" t="s">
        <v>100</v>
      </c>
      <c r="I7662" s="54" t="s">
        <v>100</v>
      </c>
      <c r="J7662" s="21" t="s">
        <v>100</v>
      </c>
      <c r="K7662" s="54" t="s">
        <v>100</v>
      </c>
      <c r="L7662" s="21" t="s">
        <v>100</v>
      </c>
      <c r="M7662" s="54" t="s">
        <v>100</v>
      </c>
      <c r="N7662" s="21" t="s">
        <v>100</v>
      </c>
      <c r="O7662" s="54" t="s">
        <v>100</v>
      </c>
    </row>
    <row r="7663" spans="1:15" x14ac:dyDescent="0.3">
      <c r="A7663" s="1" t="s">
        <v>62</v>
      </c>
      <c r="B7663" s="1" t="s">
        <v>248</v>
      </c>
      <c r="C7663" s="29">
        <v>36</v>
      </c>
      <c r="D7663" s="1" t="s">
        <v>207</v>
      </c>
      <c r="E7663" s="21" t="s">
        <v>100</v>
      </c>
      <c r="F7663" s="21" t="s">
        <v>100</v>
      </c>
      <c r="G7663" s="54" t="s">
        <v>100</v>
      </c>
      <c r="H7663" s="21" t="s">
        <v>100</v>
      </c>
      <c r="I7663" s="54" t="s">
        <v>100</v>
      </c>
      <c r="J7663" s="21" t="s">
        <v>100</v>
      </c>
      <c r="K7663" s="54" t="s">
        <v>100</v>
      </c>
      <c r="L7663" s="21" t="s">
        <v>100</v>
      </c>
      <c r="M7663" s="54" t="s">
        <v>100</v>
      </c>
      <c r="N7663" s="21" t="s">
        <v>100</v>
      </c>
      <c r="O7663" s="54" t="s">
        <v>100</v>
      </c>
    </row>
    <row r="7664" spans="1:15" x14ac:dyDescent="0.3">
      <c r="A7664" s="1" t="s">
        <v>62</v>
      </c>
      <c r="B7664" s="1" t="s">
        <v>248</v>
      </c>
      <c r="C7664" s="29">
        <v>37</v>
      </c>
      <c r="D7664" s="1" t="s">
        <v>209</v>
      </c>
      <c r="E7664" s="21" t="s">
        <v>100</v>
      </c>
      <c r="F7664" s="21" t="s">
        <v>100</v>
      </c>
      <c r="G7664" s="54" t="s">
        <v>100</v>
      </c>
      <c r="H7664" s="21" t="s">
        <v>100</v>
      </c>
      <c r="I7664" s="54" t="s">
        <v>100</v>
      </c>
      <c r="J7664" s="21" t="s">
        <v>100</v>
      </c>
      <c r="K7664" s="54" t="s">
        <v>100</v>
      </c>
      <c r="L7664" s="21" t="s">
        <v>100</v>
      </c>
      <c r="M7664" s="54" t="s">
        <v>100</v>
      </c>
      <c r="N7664" s="21" t="s">
        <v>100</v>
      </c>
      <c r="O7664" s="54" t="s">
        <v>100</v>
      </c>
    </row>
    <row r="7665" spans="1:15" x14ac:dyDescent="0.3">
      <c r="A7665" s="1" t="s">
        <v>62</v>
      </c>
      <c r="B7665" s="1" t="s">
        <v>248</v>
      </c>
      <c r="C7665" s="29">
        <v>38</v>
      </c>
      <c r="D7665" s="1" t="s">
        <v>211</v>
      </c>
      <c r="E7665" s="21">
        <v>224.34041241655072</v>
      </c>
      <c r="F7665" s="21">
        <v>204.75711112512079</v>
      </c>
      <c r="G7665" s="54">
        <v>-8.7292793485054559E-2</v>
      </c>
      <c r="H7665" s="21">
        <v>186.48384652875313</v>
      </c>
      <c r="I7665" s="54">
        <v>-8.9243614035956098E-2</v>
      </c>
      <c r="J7665" s="21">
        <v>174.05448972420226</v>
      </c>
      <c r="K7665" s="54">
        <v>-6.6651117702221194E-2</v>
      </c>
      <c r="L7665" s="21">
        <v>158.04757071868383</v>
      </c>
      <c r="M7665" s="54">
        <v>-9.1964987693693864E-2</v>
      </c>
      <c r="N7665" s="21">
        <v>162.81490862273498</v>
      </c>
      <c r="O7665" s="54">
        <v>3.0163942934224225E-2</v>
      </c>
    </row>
    <row r="7666" spans="1:15" x14ac:dyDescent="0.3">
      <c r="A7666" s="1" t="s">
        <v>62</v>
      </c>
      <c r="B7666" s="1" t="s">
        <v>248</v>
      </c>
      <c r="C7666" s="29">
        <v>39</v>
      </c>
      <c r="D7666" s="1" t="s">
        <v>213</v>
      </c>
      <c r="E7666" s="21">
        <v>1355.3469155672719</v>
      </c>
      <c r="F7666" s="21">
        <v>1357.8085197337555</v>
      </c>
      <c r="G7666" s="54">
        <v>1.8162170424486858E-3</v>
      </c>
      <c r="H7666" s="21">
        <v>1303.3148829620636</v>
      </c>
      <c r="I7666" s="54">
        <v>-4.0133521022814901E-2</v>
      </c>
      <c r="J7666" s="21">
        <v>1265.0031663883988</v>
      </c>
      <c r="K7666" s="54">
        <v>-2.9395595089494589E-2</v>
      </c>
      <c r="L7666" s="21">
        <v>1279.8754256238512</v>
      </c>
      <c r="M7666" s="54">
        <v>1.1756697240460651E-2</v>
      </c>
      <c r="N7666" s="21">
        <v>1409.3341453394703</v>
      </c>
      <c r="O7666" s="54">
        <v>0.10114946902157827</v>
      </c>
    </row>
    <row r="7667" spans="1:15" x14ac:dyDescent="0.3">
      <c r="A7667" s="1" t="s">
        <v>62</v>
      </c>
      <c r="B7667" s="1" t="s">
        <v>248</v>
      </c>
      <c r="C7667" s="29">
        <v>40</v>
      </c>
      <c r="D7667" s="1" t="s">
        <v>215</v>
      </c>
      <c r="E7667" s="21">
        <v>1305.723229871445</v>
      </c>
      <c r="F7667" s="21">
        <v>1332.9894759610136</v>
      </c>
      <c r="G7667" s="54">
        <v>2.0882102321372529E-2</v>
      </c>
      <c r="H7667" s="21">
        <v>1368.584229247127</v>
      </c>
      <c r="I7667" s="54">
        <v>2.6702951469629251E-2</v>
      </c>
      <c r="J7667" s="21">
        <v>1334.4177545522175</v>
      </c>
      <c r="K7667" s="54">
        <v>-2.496483151329669E-2</v>
      </c>
      <c r="L7667" s="21">
        <v>1433.7910337093667</v>
      </c>
      <c r="M7667" s="54">
        <v>7.4469392226046427E-2</v>
      </c>
      <c r="N7667" s="21">
        <v>1490.2230808335678</v>
      </c>
      <c r="O7667" s="54">
        <v>3.9358627441131E-2</v>
      </c>
    </row>
    <row r="7668" spans="1:15" x14ac:dyDescent="0.3">
      <c r="A7668" s="1" t="s">
        <v>62</v>
      </c>
      <c r="B7668" s="1" t="s">
        <v>248</v>
      </c>
      <c r="C7668" s="29">
        <v>41</v>
      </c>
      <c r="D7668" s="1" t="s">
        <v>217</v>
      </c>
      <c r="E7668" s="21" t="s">
        <v>100</v>
      </c>
      <c r="F7668" s="21" t="s">
        <v>100</v>
      </c>
      <c r="G7668" s="54" t="s">
        <v>100</v>
      </c>
      <c r="H7668" s="21" t="s">
        <v>100</v>
      </c>
      <c r="I7668" s="54" t="s">
        <v>100</v>
      </c>
      <c r="J7668" s="21" t="s">
        <v>100</v>
      </c>
      <c r="K7668" s="54" t="s">
        <v>100</v>
      </c>
      <c r="L7668" s="21" t="s">
        <v>100</v>
      </c>
      <c r="M7668" s="54" t="s">
        <v>100</v>
      </c>
      <c r="N7668" s="21" t="s">
        <v>100</v>
      </c>
      <c r="O7668" s="54" t="s">
        <v>100</v>
      </c>
    </row>
    <row r="7669" spans="1:15" x14ac:dyDescent="0.3">
      <c r="A7669" s="1" t="s">
        <v>62</v>
      </c>
      <c r="B7669" s="1" t="s">
        <v>248</v>
      </c>
      <c r="C7669" s="29">
        <v>42</v>
      </c>
      <c r="D7669" s="1" t="s">
        <v>219</v>
      </c>
      <c r="E7669" s="21">
        <v>1209.5773388357804</v>
      </c>
      <c r="F7669" s="21">
        <v>1231.6450472223173</v>
      </c>
      <c r="G7669" s="54">
        <v>1.8244148330173807E-2</v>
      </c>
      <c r="H7669" s="21">
        <v>1381.0164856823774</v>
      </c>
      <c r="I7669" s="54">
        <v>0.12127799222424662</v>
      </c>
      <c r="J7669" s="21">
        <v>1388.2917632763751</v>
      </c>
      <c r="K7669" s="54">
        <v>5.2680599177662721E-3</v>
      </c>
      <c r="L7669" s="21">
        <v>1396.603370010853</v>
      </c>
      <c r="M7669" s="54">
        <v>5.9869308126286507E-3</v>
      </c>
      <c r="N7669" s="21">
        <v>1390.6674679177556</v>
      </c>
      <c r="O7669" s="54">
        <v>-4.2502418514508405E-3</v>
      </c>
    </row>
    <row r="7670" spans="1:15" x14ac:dyDescent="0.3">
      <c r="A7670" s="1" t="s">
        <v>62</v>
      </c>
      <c r="B7670" s="1" t="s">
        <v>248</v>
      </c>
      <c r="C7670" s="29">
        <v>43</v>
      </c>
      <c r="D7670" s="1" t="s">
        <v>221</v>
      </c>
      <c r="E7670" s="21">
        <v>166.44611243808603</v>
      </c>
      <c r="F7670" s="21">
        <v>168.56267228987215</v>
      </c>
      <c r="G7670" s="54">
        <v>1.2716186763289115E-2</v>
      </c>
      <c r="H7670" s="21">
        <v>144.00697037498159</v>
      </c>
      <c r="I7670" s="54">
        <v>-0.14567698519078329</v>
      </c>
      <c r="J7670" s="21">
        <v>125.36067414659806</v>
      </c>
      <c r="K7670" s="54">
        <v>-0.12948190063182499</v>
      </c>
      <c r="L7670" s="21">
        <v>121.89289767846203</v>
      </c>
      <c r="M7670" s="54">
        <v>-2.7662394859816801E-2</v>
      </c>
      <c r="N7670" s="21">
        <v>141.03711829740101</v>
      </c>
      <c r="O7670" s="54">
        <v>0.15705772020810427</v>
      </c>
    </row>
    <row r="7671" spans="1:15" x14ac:dyDescent="0.3">
      <c r="A7671" s="1" t="s">
        <v>62</v>
      </c>
      <c r="B7671" s="1" t="s">
        <v>248</v>
      </c>
      <c r="C7671" s="29">
        <v>44</v>
      </c>
      <c r="D7671" s="1" t="s">
        <v>223</v>
      </c>
      <c r="E7671" s="21">
        <v>2418.120850886231</v>
      </c>
      <c r="F7671" s="21">
        <v>2524.3035770526253</v>
      </c>
      <c r="G7671" s="54">
        <v>4.3911257010781253E-2</v>
      </c>
      <c r="H7671" s="21">
        <v>2685.3673900140452</v>
      </c>
      <c r="I7671" s="54">
        <v>6.3805246890898074E-2</v>
      </c>
      <c r="J7671" s="21">
        <v>2886.4036212596875</v>
      </c>
      <c r="K7671" s="54">
        <v>7.4863585516539252E-2</v>
      </c>
      <c r="L7671" s="21">
        <v>3169.2153396400126</v>
      </c>
      <c r="M7671" s="54">
        <v>9.7980655337766009E-2</v>
      </c>
      <c r="N7671" s="21">
        <v>2976.2980111289767</v>
      </c>
      <c r="O7671" s="54">
        <v>-6.087226894873897E-2</v>
      </c>
    </row>
    <row r="7672" spans="1:15" x14ac:dyDescent="0.3">
      <c r="A7672" s="1" t="s">
        <v>62</v>
      </c>
      <c r="B7672" s="1" t="s">
        <v>248</v>
      </c>
      <c r="C7672" s="29">
        <v>45</v>
      </c>
      <c r="D7672" s="1" t="s">
        <v>225</v>
      </c>
      <c r="E7672" s="21">
        <v>990.40606034587825</v>
      </c>
      <c r="F7672" s="21">
        <v>947.2601706596497</v>
      </c>
      <c r="G7672" s="54">
        <v>-4.3563838524130961E-2</v>
      </c>
      <c r="H7672" s="21">
        <v>968.67998057991213</v>
      </c>
      <c r="I7672" s="54">
        <v>2.2612383148492534E-2</v>
      </c>
      <c r="J7672" s="21">
        <v>1018.4259726124453</v>
      </c>
      <c r="K7672" s="54">
        <v>5.1354413252921928E-2</v>
      </c>
      <c r="L7672" s="21">
        <v>1004.0669198598736</v>
      </c>
      <c r="M7672" s="54">
        <v>-1.4099260170808694E-2</v>
      </c>
      <c r="N7672" s="21">
        <v>972.74130119825099</v>
      </c>
      <c r="O7672" s="54">
        <v>-3.1198735902975807E-2</v>
      </c>
    </row>
    <row r="7673" spans="1:15" x14ac:dyDescent="0.3">
      <c r="A7673" s="1" t="s">
        <v>62</v>
      </c>
      <c r="B7673" s="1" t="s">
        <v>248</v>
      </c>
      <c r="C7673" s="29">
        <v>46</v>
      </c>
      <c r="D7673" s="1" t="s">
        <v>227</v>
      </c>
      <c r="E7673" s="21" t="s">
        <v>100</v>
      </c>
      <c r="F7673" s="21" t="s">
        <v>100</v>
      </c>
      <c r="G7673" s="54" t="s">
        <v>100</v>
      </c>
      <c r="H7673" s="21" t="s">
        <v>100</v>
      </c>
      <c r="I7673" s="54" t="s">
        <v>100</v>
      </c>
      <c r="J7673" s="21" t="s">
        <v>100</v>
      </c>
      <c r="K7673" s="54" t="s">
        <v>100</v>
      </c>
      <c r="L7673" s="21" t="s">
        <v>100</v>
      </c>
      <c r="M7673" s="54" t="s">
        <v>100</v>
      </c>
      <c r="N7673" s="21" t="s">
        <v>100</v>
      </c>
      <c r="O7673" s="54" t="s">
        <v>100</v>
      </c>
    </row>
    <row r="7674" spans="1:15" x14ac:dyDescent="0.3">
      <c r="A7674" s="1" t="s">
        <v>62</v>
      </c>
      <c r="B7674" s="1" t="s">
        <v>248</v>
      </c>
      <c r="C7674" s="29">
        <v>47</v>
      </c>
      <c r="D7674" s="1" t="s">
        <v>229</v>
      </c>
      <c r="E7674" s="21" t="s">
        <v>100</v>
      </c>
      <c r="F7674" s="21" t="s">
        <v>100</v>
      </c>
      <c r="G7674" s="54" t="s">
        <v>100</v>
      </c>
      <c r="H7674" s="21" t="s">
        <v>100</v>
      </c>
      <c r="I7674" s="54" t="s">
        <v>100</v>
      </c>
      <c r="J7674" s="21" t="s">
        <v>100</v>
      </c>
      <c r="K7674" s="54" t="s">
        <v>100</v>
      </c>
      <c r="L7674" s="21" t="s">
        <v>100</v>
      </c>
      <c r="M7674" s="54" t="s">
        <v>100</v>
      </c>
      <c r="N7674" s="21" t="s">
        <v>100</v>
      </c>
      <c r="O7674" s="54" t="s">
        <v>100</v>
      </c>
    </row>
    <row r="7675" spans="1:15" x14ac:dyDescent="0.3">
      <c r="A7675" s="1" t="s">
        <v>62</v>
      </c>
      <c r="B7675" s="1" t="s">
        <v>248</v>
      </c>
      <c r="C7675" s="29">
        <v>48</v>
      </c>
      <c r="D7675" s="1" t="s">
        <v>231</v>
      </c>
      <c r="E7675" s="21" t="s">
        <v>100</v>
      </c>
      <c r="F7675" s="21" t="s">
        <v>100</v>
      </c>
      <c r="G7675" s="54" t="s">
        <v>100</v>
      </c>
      <c r="H7675" s="21" t="s">
        <v>100</v>
      </c>
      <c r="I7675" s="54" t="s">
        <v>100</v>
      </c>
      <c r="J7675" s="21" t="s">
        <v>100</v>
      </c>
      <c r="K7675" s="54" t="s">
        <v>100</v>
      </c>
      <c r="L7675" s="21" t="s">
        <v>100</v>
      </c>
      <c r="M7675" s="54" t="s">
        <v>100</v>
      </c>
      <c r="N7675" s="21" t="s">
        <v>100</v>
      </c>
      <c r="O7675" s="54" t="s">
        <v>100</v>
      </c>
    </row>
    <row r="7676" spans="1:15" x14ac:dyDescent="0.3">
      <c r="A7676" s="1" t="s">
        <v>62</v>
      </c>
      <c r="B7676" s="1" t="s">
        <v>248</v>
      </c>
      <c r="C7676" s="29">
        <v>49</v>
      </c>
      <c r="D7676" s="1" t="s">
        <v>233</v>
      </c>
      <c r="E7676" s="21">
        <v>112.68711960094022</v>
      </c>
      <c r="F7676" s="21">
        <v>117.89045792052409</v>
      </c>
      <c r="G7676" s="54">
        <v>4.6175093817381142E-2</v>
      </c>
      <c r="H7676" s="21">
        <v>129.50267120052303</v>
      </c>
      <c r="I7676" s="54">
        <v>9.8500026930316273E-2</v>
      </c>
      <c r="J7676" s="21">
        <v>149.18956262074479</v>
      </c>
      <c r="K7676" s="54">
        <v>0.15201919186468688</v>
      </c>
      <c r="L7676" s="21">
        <v>150.81663611063945</v>
      </c>
      <c r="M7676" s="54">
        <v>1.0906081238610799E-2</v>
      </c>
      <c r="N7676" s="21">
        <v>146.22230647009957</v>
      </c>
      <c r="O7676" s="54">
        <v>-3.0463016276065666E-2</v>
      </c>
    </row>
    <row r="7677" spans="1:15" x14ac:dyDescent="0.3">
      <c r="A7677" s="1" t="s">
        <v>62</v>
      </c>
      <c r="B7677" s="1" t="s">
        <v>248</v>
      </c>
      <c r="C7677" s="29">
        <v>50</v>
      </c>
      <c r="D7677" s="1" t="s">
        <v>235</v>
      </c>
      <c r="E7677" s="21">
        <v>1348.1101280699638</v>
      </c>
      <c r="F7677" s="21">
        <v>1338.1601100803348</v>
      </c>
      <c r="G7677" s="54">
        <v>-7.3807159982353081E-3</v>
      </c>
      <c r="H7677" s="21">
        <v>1329.2154172021681</v>
      </c>
      <c r="I7677" s="54">
        <v>-6.6843218616266702E-3</v>
      </c>
      <c r="J7677" s="21">
        <v>1177.9759215262975</v>
      </c>
      <c r="K7677" s="54">
        <v>-0.11378102730271572</v>
      </c>
      <c r="L7677" s="21">
        <v>1290.2053322067718</v>
      </c>
      <c r="M7677" s="54">
        <v>9.5273093982310958E-2</v>
      </c>
      <c r="N7677" s="21">
        <v>1304.5933442509593</v>
      </c>
      <c r="O7677" s="54">
        <v>1.1151722663847742E-2</v>
      </c>
    </row>
    <row r="7678" spans="1:15" x14ac:dyDescent="0.3">
      <c r="A7678" s="1" t="s">
        <v>62</v>
      </c>
      <c r="B7678" s="1" t="s">
        <v>248</v>
      </c>
      <c r="C7678" s="29">
        <v>51</v>
      </c>
      <c r="D7678" s="1" t="s">
        <v>237</v>
      </c>
      <c r="E7678" s="21">
        <v>12841.162500580536</v>
      </c>
      <c r="F7678" s="21">
        <v>13054.817024462247</v>
      </c>
      <c r="G7678" s="54">
        <v>1.6638254042190617E-2</v>
      </c>
      <c r="H7678" s="21">
        <v>12965.807440596363</v>
      </c>
      <c r="I7678" s="54">
        <v>-6.8181410508547525E-3</v>
      </c>
      <c r="J7678" s="21">
        <v>12958.771175418584</v>
      </c>
      <c r="K7678" s="54">
        <v>-5.4267851886715475E-4</v>
      </c>
      <c r="L7678" s="21">
        <v>12787.3913589973</v>
      </c>
      <c r="M7678" s="54">
        <v>-1.3225005218579161E-2</v>
      </c>
      <c r="N7678" s="21">
        <v>12523.266474701577</v>
      </c>
      <c r="O7678" s="54">
        <v>-2.0655102896329422E-2</v>
      </c>
    </row>
    <row r="7679" spans="1:15" x14ac:dyDescent="0.3">
      <c r="A7679" s="1" t="s">
        <v>62</v>
      </c>
      <c r="B7679" s="1" t="s">
        <v>248</v>
      </c>
      <c r="C7679" s="29">
        <v>52</v>
      </c>
      <c r="D7679" s="1" t="s">
        <v>239</v>
      </c>
      <c r="E7679" s="21">
        <v>9732.4453570940495</v>
      </c>
      <c r="F7679" s="21">
        <v>9677.358817721617</v>
      </c>
      <c r="G7679" s="54">
        <v>-5.6600923356101406E-3</v>
      </c>
      <c r="H7679" s="21">
        <v>11378.622702362753</v>
      </c>
      <c r="I7679" s="54">
        <v>0.17579836778664279</v>
      </c>
      <c r="J7679" s="21">
        <v>9920.0698756502188</v>
      </c>
      <c r="K7679" s="54">
        <v>-0.12818360049935285</v>
      </c>
      <c r="L7679" s="21">
        <v>10277.224059347614</v>
      </c>
      <c r="M7679" s="54">
        <v>3.6003192333762236E-2</v>
      </c>
      <c r="N7679" s="21">
        <v>10405.635624971483</v>
      </c>
      <c r="O7679" s="54">
        <v>1.2494771436560432E-2</v>
      </c>
    </row>
    <row r="7680" spans="1:15" x14ac:dyDescent="0.3">
      <c r="A7680" s="1" t="s">
        <v>62</v>
      </c>
      <c r="B7680" s="1" t="s">
        <v>248</v>
      </c>
      <c r="C7680" s="29">
        <v>53</v>
      </c>
      <c r="D7680" s="1" t="s">
        <v>241</v>
      </c>
      <c r="E7680" s="21" t="s">
        <v>100</v>
      </c>
      <c r="F7680" s="21" t="s">
        <v>100</v>
      </c>
      <c r="G7680" s="54" t="s">
        <v>100</v>
      </c>
      <c r="H7680" s="21" t="s">
        <v>100</v>
      </c>
      <c r="I7680" s="54" t="s">
        <v>100</v>
      </c>
      <c r="J7680" s="21" t="s">
        <v>100</v>
      </c>
      <c r="K7680" s="54" t="s">
        <v>100</v>
      </c>
      <c r="L7680" s="21" t="s">
        <v>100</v>
      </c>
      <c r="M7680" s="54" t="s">
        <v>100</v>
      </c>
      <c r="N7680" s="21" t="s">
        <v>100</v>
      </c>
      <c r="O7680" s="54" t="s">
        <v>100</v>
      </c>
    </row>
    <row r="7681" spans="1:15" x14ac:dyDescent="0.3">
      <c r="A7681" s="1" t="s">
        <v>62</v>
      </c>
      <c r="B7681" s="1" t="s">
        <v>248</v>
      </c>
      <c r="C7681" s="29">
        <v>54</v>
      </c>
      <c r="D7681" s="1" t="s">
        <v>243</v>
      </c>
      <c r="E7681" s="21">
        <v>324.62161059353423</v>
      </c>
      <c r="F7681" s="21">
        <v>314.37455445473091</v>
      </c>
      <c r="G7681" s="54">
        <v>-3.1566155192403002E-2</v>
      </c>
      <c r="H7681" s="21">
        <v>305.62630403323431</v>
      </c>
      <c r="I7681" s="54">
        <v>-2.7827476166670261E-2</v>
      </c>
      <c r="J7681" s="21">
        <v>308.73951153459689</v>
      </c>
      <c r="K7681" s="54">
        <v>1.0186320549896273E-2</v>
      </c>
      <c r="L7681" s="21">
        <v>324.35906670370406</v>
      </c>
      <c r="M7681" s="54">
        <v>5.059137099579452E-2</v>
      </c>
      <c r="N7681" s="21">
        <v>333.92611832178767</v>
      </c>
      <c r="O7681" s="54">
        <v>2.9495249555712075E-2</v>
      </c>
    </row>
    <row r="7682" spans="1:15" x14ac:dyDescent="0.3">
      <c r="A7682" s="1" t="s">
        <v>62</v>
      </c>
      <c r="B7682" s="1" t="s">
        <v>248</v>
      </c>
      <c r="C7682" s="29">
        <v>60</v>
      </c>
      <c r="D7682" s="1" t="s">
        <v>245</v>
      </c>
      <c r="E7682" s="21" t="s">
        <v>100</v>
      </c>
      <c r="F7682" s="21" t="s">
        <v>100</v>
      </c>
      <c r="G7682" s="54" t="s">
        <v>100</v>
      </c>
      <c r="H7682" s="21" t="s">
        <v>100</v>
      </c>
      <c r="I7682" s="54" t="s">
        <v>100</v>
      </c>
      <c r="J7682" s="21" t="s">
        <v>100</v>
      </c>
      <c r="K7682" s="54" t="s">
        <v>100</v>
      </c>
      <c r="L7682" s="21" t="s">
        <v>100</v>
      </c>
      <c r="M7682" s="54" t="s">
        <v>100</v>
      </c>
      <c r="N7682" s="21" t="s">
        <v>100</v>
      </c>
      <c r="O7682" s="54" t="s">
        <v>100</v>
      </c>
    </row>
    <row r="7683" spans="1:15" x14ac:dyDescent="0.3">
      <c r="A7683" s="1" t="s">
        <v>63</v>
      </c>
      <c r="B7683" s="1" t="s">
        <v>248</v>
      </c>
      <c r="C7683" s="29" t="s">
        <v>150</v>
      </c>
      <c r="D7683" s="1" t="s">
        <v>151</v>
      </c>
      <c r="E7683" s="21" t="s">
        <v>100</v>
      </c>
      <c r="F7683" s="21" t="s">
        <v>100</v>
      </c>
      <c r="G7683" s="54" t="s">
        <v>100</v>
      </c>
      <c r="H7683" s="21" t="s">
        <v>100</v>
      </c>
      <c r="I7683" s="54" t="s">
        <v>100</v>
      </c>
      <c r="J7683" s="21">
        <v>302.58483038073695</v>
      </c>
      <c r="K7683" s="54" t="s">
        <v>100</v>
      </c>
      <c r="L7683" s="21" t="s">
        <v>100</v>
      </c>
      <c r="M7683" s="54" t="s">
        <v>100</v>
      </c>
      <c r="N7683" s="21" t="s">
        <v>100</v>
      </c>
      <c r="O7683" s="54" t="s">
        <v>100</v>
      </c>
    </row>
    <row r="7684" spans="1:15" x14ac:dyDescent="0.3">
      <c r="A7684" s="1" t="s">
        <v>63</v>
      </c>
      <c r="B7684" s="1" t="s">
        <v>248</v>
      </c>
      <c r="C7684" s="29">
        <v>1</v>
      </c>
      <c r="D7684" s="1" t="s">
        <v>153</v>
      </c>
      <c r="E7684" s="21">
        <v>1331.5948621294351</v>
      </c>
      <c r="F7684" s="21">
        <v>1327.5082087029909</v>
      </c>
      <c r="G7684" s="54">
        <v>-3.0689915849547167E-3</v>
      </c>
      <c r="H7684" s="21">
        <v>1319.831925358616</v>
      </c>
      <c r="I7684" s="54">
        <v>-5.7824752374788504E-3</v>
      </c>
      <c r="J7684" s="21">
        <v>1285.7342128138289</v>
      </c>
      <c r="K7684" s="54">
        <v>-2.5834889950492972E-2</v>
      </c>
      <c r="L7684" s="21">
        <v>1162.8075723025686</v>
      </c>
      <c r="M7684" s="54">
        <v>-9.5608127470012169E-2</v>
      </c>
      <c r="N7684" s="21">
        <v>1165.0927298630638</v>
      </c>
      <c r="O7684" s="54">
        <v>1.9652069825880237E-3</v>
      </c>
    </row>
    <row r="7685" spans="1:15" x14ac:dyDescent="0.3">
      <c r="A7685" s="1" t="s">
        <v>63</v>
      </c>
      <c r="B7685" s="1" t="s">
        <v>248</v>
      </c>
      <c r="C7685" s="29">
        <v>3</v>
      </c>
      <c r="D7685" s="1" t="s">
        <v>155</v>
      </c>
      <c r="E7685" s="21" t="s">
        <v>100</v>
      </c>
      <c r="F7685" s="21" t="s">
        <v>100</v>
      </c>
      <c r="G7685" s="54" t="s">
        <v>100</v>
      </c>
      <c r="H7685" s="21" t="s">
        <v>100</v>
      </c>
      <c r="I7685" s="54" t="s">
        <v>100</v>
      </c>
      <c r="J7685" s="21" t="s">
        <v>100</v>
      </c>
      <c r="K7685" s="54" t="s">
        <v>100</v>
      </c>
      <c r="L7685" s="21" t="s">
        <v>100</v>
      </c>
      <c r="M7685" s="54" t="s">
        <v>100</v>
      </c>
      <c r="N7685" s="21" t="s">
        <v>100</v>
      </c>
      <c r="O7685" s="54" t="s">
        <v>100</v>
      </c>
    </row>
    <row r="7686" spans="1:15" x14ac:dyDescent="0.3">
      <c r="A7686" s="1" t="s">
        <v>63</v>
      </c>
      <c r="B7686" s="1" t="s">
        <v>248</v>
      </c>
      <c r="C7686" s="29">
        <v>4</v>
      </c>
      <c r="D7686" s="1" t="s">
        <v>157</v>
      </c>
      <c r="E7686" s="21">
        <v>167.70463195747786</v>
      </c>
      <c r="F7686" s="21">
        <v>121.50415525950218</v>
      </c>
      <c r="G7686" s="54">
        <v>-0.27548718338137479</v>
      </c>
      <c r="H7686" s="21" t="s">
        <v>100</v>
      </c>
      <c r="I7686" s="54" t="s">
        <v>100</v>
      </c>
      <c r="J7686" s="21" t="s">
        <v>100</v>
      </c>
      <c r="K7686" s="54" t="s">
        <v>100</v>
      </c>
      <c r="L7686" s="21" t="s">
        <v>100</v>
      </c>
      <c r="M7686" s="54" t="s">
        <v>100</v>
      </c>
      <c r="N7686" s="21" t="s">
        <v>100</v>
      </c>
      <c r="O7686" s="54" t="s">
        <v>100</v>
      </c>
    </row>
    <row r="7687" spans="1:15" x14ac:dyDescent="0.3">
      <c r="A7687" s="1" t="s">
        <v>63</v>
      </c>
      <c r="B7687" s="1" t="s">
        <v>248</v>
      </c>
      <c r="C7687" s="29">
        <v>5</v>
      </c>
      <c r="D7687" s="1" t="s">
        <v>159</v>
      </c>
      <c r="E7687" s="21" t="s">
        <v>100</v>
      </c>
      <c r="F7687" s="21" t="s">
        <v>100</v>
      </c>
      <c r="G7687" s="54" t="s">
        <v>100</v>
      </c>
      <c r="H7687" s="21" t="s">
        <v>100</v>
      </c>
      <c r="I7687" s="54" t="s">
        <v>100</v>
      </c>
      <c r="J7687" s="21" t="s">
        <v>100</v>
      </c>
      <c r="K7687" s="54" t="s">
        <v>100</v>
      </c>
      <c r="L7687" s="21" t="s">
        <v>100</v>
      </c>
      <c r="M7687" s="54" t="s">
        <v>100</v>
      </c>
      <c r="N7687" s="21" t="s">
        <v>100</v>
      </c>
      <c r="O7687" s="54" t="s">
        <v>100</v>
      </c>
    </row>
    <row r="7688" spans="1:15" x14ac:dyDescent="0.3">
      <c r="A7688" s="1" t="s">
        <v>63</v>
      </c>
      <c r="B7688" s="1" t="s">
        <v>248</v>
      </c>
      <c r="C7688" s="29">
        <v>9</v>
      </c>
      <c r="D7688" s="1" t="s">
        <v>161</v>
      </c>
      <c r="E7688" s="21">
        <v>194.81855448952521</v>
      </c>
      <c r="F7688" s="21">
        <v>211.8791467748344</v>
      </c>
      <c r="G7688" s="54">
        <v>8.7571701422445775E-2</v>
      </c>
      <c r="H7688" s="21">
        <v>242.06963014568225</v>
      </c>
      <c r="I7688" s="54">
        <v>0.14248916814325063</v>
      </c>
      <c r="J7688" s="21">
        <v>258.3531608234199</v>
      </c>
      <c r="K7688" s="54">
        <v>6.7267961982417607E-2</v>
      </c>
      <c r="L7688" s="21">
        <v>217.08421401672848</v>
      </c>
      <c r="M7688" s="54">
        <v>-0.15973850165083933</v>
      </c>
      <c r="N7688" s="21">
        <v>178.93572555273974</v>
      </c>
      <c r="O7688" s="54">
        <v>-0.17573128767920926</v>
      </c>
    </row>
    <row r="7689" spans="1:15" x14ac:dyDescent="0.3">
      <c r="A7689" s="1" t="s">
        <v>63</v>
      </c>
      <c r="B7689" s="1" t="s">
        <v>248</v>
      </c>
      <c r="C7689" s="29">
        <v>10</v>
      </c>
      <c r="D7689" s="1" t="s">
        <v>163</v>
      </c>
      <c r="E7689" s="21" t="s">
        <v>100</v>
      </c>
      <c r="F7689" s="21" t="s">
        <v>100</v>
      </c>
      <c r="G7689" s="54" t="s">
        <v>100</v>
      </c>
      <c r="H7689" s="21" t="s">
        <v>100</v>
      </c>
      <c r="I7689" s="54" t="s">
        <v>100</v>
      </c>
      <c r="J7689" s="21" t="s">
        <v>100</v>
      </c>
      <c r="K7689" s="54" t="s">
        <v>100</v>
      </c>
      <c r="L7689" s="21" t="s">
        <v>100</v>
      </c>
      <c r="M7689" s="54" t="s">
        <v>100</v>
      </c>
      <c r="N7689" s="21" t="s">
        <v>100</v>
      </c>
      <c r="O7689" s="54" t="s">
        <v>100</v>
      </c>
    </row>
    <row r="7690" spans="1:15" x14ac:dyDescent="0.3">
      <c r="A7690" s="1" t="s">
        <v>63</v>
      </c>
      <c r="B7690" s="1" t="s">
        <v>248</v>
      </c>
      <c r="C7690" s="29">
        <v>11</v>
      </c>
      <c r="D7690" s="1" t="s">
        <v>165</v>
      </c>
      <c r="E7690" s="21">
        <v>377.58647674258492</v>
      </c>
      <c r="F7690" s="21">
        <v>368.52913206807688</v>
      </c>
      <c r="G7690" s="54">
        <v>-2.3987471036158906E-2</v>
      </c>
      <c r="H7690" s="21">
        <v>463.04605600481131</v>
      </c>
      <c r="I7690" s="54">
        <v>0.25647069854785509</v>
      </c>
      <c r="J7690" s="21">
        <v>521.73264773289861</v>
      </c>
      <c r="K7690" s="54">
        <v>0.12674029066231268</v>
      </c>
      <c r="L7690" s="21">
        <v>614.06692020472735</v>
      </c>
      <c r="M7690" s="54">
        <v>0.17697622119883005</v>
      </c>
      <c r="N7690" s="21">
        <v>569.98065386743497</v>
      </c>
      <c r="O7690" s="54">
        <v>-7.1793911846927377E-2</v>
      </c>
    </row>
    <row r="7691" spans="1:15" x14ac:dyDescent="0.3">
      <c r="A7691" s="1" t="s">
        <v>63</v>
      </c>
      <c r="B7691" s="1" t="s">
        <v>248</v>
      </c>
      <c r="C7691" s="29">
        <v>12</v>
      </c>
      <c r="D7691" s="1" t="s">
        <v>167</v>
      </c>
      <c r="E7691" s="21" t="s">
        <v>100</v>
      </c>
      <c r="F7691" s="21" t="s">
        <v>100</v>
      </c>
      <c r="G7691" s="54" t="s">
        <v>100</v>
      </c>
      <c r="H7691" s="21" t="s">
        <v>100</v>
      </c>
      <c r="I7691" s="54" t="s">
        <v>100</v>
      </c>
      <c r="J7691" s="21" t="s">
        <v>100</v>
      </c>
      <c r="K7691" s="54" t="s">
        <v>100</v>
      </c>
      <c r="L7691" s="21" t="s">
        <v>100</v>
      </c>
      <c r="M7691" s="54" t="s">
        <v>100</v>
      </c>
      <c r="N7691" s="21" t="s">
        <v>100</v>
      </c>
      <c r="O7691" s="54" t="s">
        <v>100</v>
      </c>
    </row>
    <row r="7692" spans="1:15" x14ac:dyDescent="0.3">
      <c r="A7692" s="1" t="s">
        <v>63</v>
      </c>
      <c r="B7692" s="1" t="s">
        <v>248</v>
      </c>
      <c r="C7692" s="29">
        <v>13</v>
      </c>
      <c r="D7692" s="1" t="s">
        <v>169</v>
      </c>
      <c r="E7692" s="21">
        <v>3433.4259680396217</v>
      </c>
      <c r="F7692" s="21">
        <v>3435.2538441550164</v>
      </c>
      <c r="G7692" s="54">
        <v>5.3237673752387952E-4</v>
      </c>
      <c r="H7692" s="21">
        <v>3320.6730176830938</v>
      </c>
      <c r="I7692" s="54">
        <v>-3.335439873442788E-2</v>
      </c>
      <c r="J7692" s="21">
        <v>3404.8332906961991</v>
      </c>
      <c r="K7692" s="54">
        <v>2.5344342115269688E-2</v>
      </c>
      <c r="L7692" s="21">
        <v>3399.9810000860762</v>
      </c>
      <c r="M7692" s="54">
        <v>-1.4251184113424824E-3</v>
      </c>
      <c r="N7692" s="21">
        <v>3368.615822063095</v>
      </c>
      <c r="O7692" s="54">
        <v>-9.2251039115180539E-3</v>
      </c>
    </row>
    <row r="7693" spans="1:15" x14ac:dyDescent="0.3">
      <c r="A7693" s="1" t="s">
        <v>63</v>
      </c>
      <c r="B7693" s="1" t="s">
        <v>248</v>
      </c>
      <c r="C7693" s="29">
        <v>14</v>
      </c>
      <c r="D7693" s="1" t="s">
        <v>171</v>
      </c>
      <c r="E7693" s="21">
        <v>1749.3501129935717</v>
      </c>
      <c r="F7693" s="21">
        <v>1633.7790132827276</v>
      </c>
      <c r="G7693" s="54">
        <v>-6.6065162629493995E-2</v>
      </c>
      <c r="H7693" s="21">
        <v>1495.6086277465597</v>
      </c>
      <c r="I7693" s="54">
        <v>-8.4571037094266666E-2</v>
      </c>
      <c r="J7693" s="21">
        <v>1404.3555084448155</v>
      </c>
      <c r="K7693" s="54">
        <v>-6.1014036432268819E-2</v>
      </c>
      <c r="L7693" s="21">
        <v>1392.9570399406743</v>
      </c>
      <c r="M7693" s="54">
        <v>-8.1165121193307148E-3</v>
      </c>
      <c r="N7693" s="21">
        <v>1408.3648960639796</v>
      </c>
      <c r="O7693" s="54">
        <v>1.1061257225823313E-2</v>
      </c>
    </row>
    <row r="7694" spans="1:15" x14ac:dyDescent="0.3">
      <c r="A7694" s="1" t="s">
        <v>63</v>
      </c>
      <c r="B7694" s="1" t="s">
        <v>248</v>
      </c>
      <c r="C7694" s="29">
        <v>15</v>
      </c>
      <c r="D7694" s="1" t="s">
        <v>173</v>
      </c>
      <c r="E7694" s="21" t="s">
        <v>100</v>
      </c>
      <c r="F7694" s="21" t="s">
        <v>100</v>
      </c>
      <c r="G7694" s="54" t="s">
        <v>100</v>
      </c>
      <c r="H7694" s="21" t="s">
        <v>100</v>
      </c>
      <c r="I7694" s="54" t="s">
        <v>100</v>
      </c>
      <c r="J7694" s="21" t="s">
        <v>100</v>
      </c>
      <c r="K7694" s="54" t="s">
        <v>100</v>
      </c>
      <c r="L7694" s="21" t="s">
        <v>100</v>
      </c>
      <c r="M7694" s="54" t="s">
        <v>100</v>
      </c>
      <c r="N7694" s="21" t="s">
        <v>100</v>
      </c>
      <c r="O7694" s="54" t="s">
        <v>100</v>
      </c>
    </row>
    <row r="7695" spans="1:15" x14ac:dyDescent="0.3">
      <c r="A7695" s="1" t="s">
        <v>63</v>
      </c>
      <c r="B7695" s="1" t="s">
        <v>248</v>
      </c>
      <c r="C7695" s="29">
        <v>16</v>
      </c>
      <c r="D7695" s="1" t="s">
        <v>175</v>
      </c>
      <c r="E7695" s="21">
        <v>100.42193530387895</v>
      </c>
      <c r="F7695" s="21" t="s">
        <v>100</v>
      </c>
      <c r="G7695" s="54" t="s">
        <v>100</v>
      </c>
      <c r="H7695" s="21" t="s">
        <v>100</v>
      </c>
      <c r="I7695" s="54" t="s">
        <v>100</v>
      </c>
      <c r="J7695" s="21">
        <v>113.59496954492782</v>
      </c>
      <c r="K7695" s="54" t="s">
        <v>100</v>
      </c>
      <c r="L7695" s="21">
        <v>106.53206798969083</v>
      </c>
      <c r="M7695" s="54">
        <v>-6.2176182480013345E-2</v>
      </c>
      <c r="N7695" s="21" t="s">
        <v>100</v>
      </c>
      <c r="O7695" s="54" t="s">
        <v>100</v>
      </c>
    </row>
    <row r="7696" spans="1:15" x14ac:dyDescent="0.3">
      <c r="A7696" s="1" t="s">
        <v>63</v>
      </c>
      <c r="B7696" s="1" t="s">
        <v>248</v>
      </c>
      <c r="C7696" s="29">
        <v>19</v>
      </c>
      <c r="D7696" s="1" t="s">
        <v>177</v>
      </c>
      <c r="E7696" s="21">
        <v>120.50632236465476</v>
      </c>
      <c r="F7696" s="21">
        <v>119.49582211471701</v>
      </c>
      <c r="G7696" s="54">
        <v>-8.3854542243846208E-3</v>
      </c>
      <c r="H7696" s="21">
        <v>104.46158313340646</v>
      </c>
      <c r="I7696" s="54">
        <v>-0.12581392985335968</v>
      </c>
      <c r="J7696" s="21">
        <v>105.55284780723382</v>
      </c>
      <c r="K7696" s="54">
        <v>1.0446564575167452E-2</v>
      </c>
      <c r="L7696" s="21">
        <v>115.57724357372118</v>
      </c>
      <c r="M7696" s="54">
        <v>9.4970396107118202E-2</v>
      </c>
      <c r="N7696" s="21">
        <v>121.63608310045791</v>
      </c>
      <c r="O7696" s="54">
        <v>5.2422426244073644E-2</v>
      </c>
    </row>
    <row r="7697" spans="1:15" x14ac:dyDescent="0.3">
      <c r="A7697" s="1" t="s">
        <v>63</v>
      </c>
      <c r="B7697" s="1" t="s">
        <v>248</v>
      </c>
      <c r="C7697" s="29">
        <v>22</v>
      </c>
      <c r="D7697" s="1" t="s">
        <v>179</v>
      </c>
      <c r="E7697" s="21">
        <v>760.19405025036383</v>
      </c>
      <c r="F7697" s="21">
        <v>770.19576102510894</v>
      </c>
      <c r="G7697" s="54">
        <v>1.3156786443476008E-2</v>
      </c>
      <c r="H7697" s="21">
        <v>785.47075009926778</v>
      </c>
      <c r="I7697" s="54">
        <v>1.9832606003736319E-2</v>
      </c>
      <c r="J7697" s="21">
        <v>833.36486506854112</v>
      </c>
      <c r="K7697" s="54">
        <v>6.0975045809434011E-2</v>
      </c>
      <c r="L7697" s="21">
        <v>850.24650489885323</v>
      </c>
      <c r="M7697" s="54">
        <v>2.02572013027255E-2</v>
      </c>
      <c r="N7697" s="21">
        <v>843.4105266221834</v>
      </c>
      <c r="O7697" s="54">
        <v>-8.0399957392157159E-3</v>
      </c>
    </row>
    <row r="7698" spans="1:15" x14ac:dyDescent="0.3">
      <c r="A7698" s="1" t="s">
        <v>63</v>
      </c>
      <c r="B7698" s="1" t="s">
        <v>248</v>
      </c>
      <c r="C7698" s="29">
        <v>23</v>
      </c>
      <c r="D7698" s="1" t="s">
        <v>181</v>
      </c>
      <c r="E7698" s="21">
        <v>363.52740580004183</v>
      </c>
      <c r="F7698" s="21">
        <v>383.59163065396558</v>
      </c>
      <c r="G7698" s="54">
        <v>5.5193156097177634E-2</v>
      </c>
      <c r="H7698" s="21">
        <v>363.60666436820327</v>
      </c>
      <c r="I7698" s="54">
        <v>-5.2099588960507232E-2</v>
      </c>
      <c r="J7698" s="21">
        <v>331.73752167987772</v>
      </c>
      <c r="K7698" s="54">
        <v>-8.7647300809793549E-2</v>
      </c>
      <c r="L7698" s="21">
        <v>357.78694532386731</v>
      </c>
      <c r="M7698" s="54">
        <v>7.8524200434363117E-2</v>
      </c>
      <c r="N7698" s="21">
        <v>326.7084876665192</v>
      </c>
      <c r="O7698" s="54">
        <v>-8.6863028580363696E-2</v>
      </c>
    </row>
    <row r="7699" spans="1:15" x14ac:dyDescent="0.3">
      <c r="A7699" s="1" t="s">
        <v>63</v>
      </c>
      <c r="B7699" s="1" t="s">
        <v>248</v>
      </c>
      <c r="C7699" s="29">
        <v>24</v>
      </c>
      <c r="D7699" s="1" t="s">
        <v>183</v>
      </c>
      <c r="E7699" s="21">
        <v>1077.5273658106214</v>
      </c>
      <c r="F7699" s="21">
        <v>820.40408964473784</v>
      </c>
      <c r="G7699" s="54">
        <v>-0.23862343020165461</v>
      </c>
      <c r="H7699" s="21">
        <v>777.43524370439025</v>
      </c>
      <c r="I7699" s="54">
        <v>-5.2375221531324311E-2</v>
      </c>
      <c r="J7699" s="21">
        <v>267.40054777832563</v>
      </c>
      <c r="K7699" s="54">
        <v>-0.65604781884573105</v>
      </c>
      <c r="L7699" s="21">
        <v>401.00278422534569</v>
      </c>
      <c r="M7699" s="54">
        <v>0.49963336858148838</v>
      </c>
      <c r="N7699" s="21">
        <v>413.16057978750575</v>
      </c>
      <c r="O7699" s="54">
        <v>3.0318481667518601E-2</v>
      </c>
    </row>
    <row r="7700" spans="1:15" x14ac:dyDescent="0.3">
      <c r="A7700" s="1" t="s">
        <v>63</v>
      </c>
      <c r="B7700" s="1" t="s">
        <v>248</v>
      </c>
      <c r="C7700" s="29">
        <v>25</v>
      </c>
      <c r="D7700" s="1" t="s">
        <v>185</v>
      </c>
      <c r="E7700" s="21">
        <v>115.4852255994608</v>
      </c>
      <c r="F7700" s="21">
        <v>108.44998981839865</v>
      </c>
      <c r="G7700" s="54">
        <v>-6.0918924862844122E-2</v>
      </c>
      <c r="H7700" s="21">
        <v>112.49708952828388</v>
      </c>
      <c r="I7700" s="54">
        <v>3.7317658735258233E-2</v>
      </c>
      <c r="J7700" s="21">
        <v>103.54231737281032</v>
      </c>
      <c r="K7700" s="54">
        <v>-7.9600034036633141E-2</v>
      </c>
      <c r="L7700" s="21">
        <v>130.65253621377178</v>
      </c>
      <c r="M7700" s="54">
        <v>0.26182742987439134</v>
      </c>
      <c r="N7700" s="21">
        <v>145.76224834352394</v>
      </c>
      <c r="O7700" s="54">
        <v>0.11564805833565957</v>
      </c>
    </row>
    <row r="7701" spans="1:15" x14ac:dyDescent="0.3">
      <c r="A7701" s="1" t="s">
        <v>63</v>
      </c>
      <c r="B7701" s="1" t="s">
        <v>248</v>
      </c>
      <c r="C7701" s="29">
        <v>26</v>
      </c>
      <c r="D7701" s="1" t="s">
        <v>187</v>
      </c>
      <c r="E7701" s="21">
        <v>797.35016631279905</v>
      </c>
      <c r="F7701" s="21">
        <v>807.34992420363449</v>
      </c>
      <c r="G7701" s="54">
        <v>1.2541237605903442E-2</v>
      </c>
      <c r="H7701" s="21">
        <v>798.5284479909435</v>
      </c>
      <c r="I7701" s="54">
        <v>-1.0926459454854643E-2</v>
      </c>
      <c r="J7701" s="21">
        <v>827.33327376527075</v>
      </c>
      <c r="K7701" s="54">
        <v>3.6072385206561773E-2</v>
      </c>
      <c r="L7701" s="21">
        <v>906.52759742170872</v>
      </c>
      <c r="M7701" s="54">
        <v>9.5722396484813468E-2</v>
      </c>
      <c r="N7701" s="21">
        <v>923.83107743240339</v>
      </c>
      <c r="O7701" s="54">
        <v>1.9087648362728492E-2</v>
      </c>
    </row>
    <row r="7702" spans="1:15" x14ac:dyDescent="0.3">
      <c r="A7702" s="1" t="s">
        <v>63</v>
      </c>
      <c r="B7702" s="1" t="s">
        <v>248</v>
      </c>
      <c r="C7702" s="29">
        <v>27</v>
      </c>
      <c r="D7702" s="1" t="s">
        <v>189</v>
      </c>
      <c r="E7702" s="21">
        <v>427.7974443945244</v>
      </c>
      <c r="F7702" s="21">
        <v>430.78745955641688</v>
      </c>
      <c r="G7702" s="54">
        <v>6.9893245064246183E-3</v>
      </c>
      <c r="H7702" s="21">
        <v>439.94397511953872</v>
      </c>
      <c r="I7702" s="54">
        <v>2.125529738621067E-2</v>
      </c>
      <c r="J7702" s="21">
        <v>423.216656446147</v>
      </c>
      <c r="K7702" s="54">
        <v>-3.8021474595365652E-2</v>
      </c>
      <c r="L7702" s="21">
        <v>405.02286226269251</v>
      </c>
      <c r="M7702" s="54">
        <v>-4.2989315062011479E-2</v>
      </c>
      <c r="N7702" s="21">
        <v>397.07646962546181</v>
      </c>
      <c r="O7702" s="54">
        <v>-1.9619615033179969E-2</v>
      </c>
    </row>
    <row r="7703" spans="1:15" x14ac:dyDescent="0.3">
      <c r="A7703" s="1" t="s">
        <v>63</v>
      </c>
      <c r="B7703" s="1" t="s">
        <v>248</v>
      </c>
      <c r="C7703" s="29">
        <v>28</v>
      </c>
      <c r="D7703" s="1" t="s">
        <v>191</v>
      </c>
      <c r="E7703" s="21" t="s">
        <v>100</v>
      </c>
      <c r="F7703" s="21" t="s">
        <v>100</v>
      </c>
      <c r="G7703" s="54" t="s">
        <v>100</v>
      </c>
      <c r="H7703" s="21" t="s">
        <v>100</v>
      </c>
      <c r="I7703" s="54" t="s">
        <v>100</v>
      </c>
      <c r="J7703" s="21" t="s">
        <v>100</v>
      </c>
      <c r="K7703" s="54" t="s">
        <v>100</v>
      </c>
      <c r="L7703" s="21" t="s">
        <v>100</v>
      </c>
      <c r="M7703" s="54" t="s">
        <v>100</v>
      </c>
      <c r="N7703" s="21" t="s">
        <v>100</v>
      </c>
      <c r="O7703" s="54" t="s">
        <v>100</v>
      </c>
    </row>
    <row r="7704" spans="1:15" x14ac:dyDescent="0.3">
      <c r="A7704" s="1" t="s">
        <v>63</v>
      </c>
      <c r="B7704" s="1" t="s">
        <v>248</v>
      </c>
      <c r="C7704" s="29">
        <v>29</v>
      </c>
      <c r="D7704" s="1" t="s">
        <v>193</v>
      </c>
      <c r="E7704" s="21" t="s">
        <v>100</v>
      </c>
      <c r="F7704" s="21" t="s">
        <v>100</v>
      </c>
      <c r="G7704" s="54" t="s">
        <v>100</v>
      </c>
      <c r="H7704" s="21" t="s">
        <v>100</v>
      </c>
      <c r="I7704" s="54" t="s">
        <v>100</v>
      </c>
      <c r="J7704" s="21" t="s">
        <v>100</v>
      </c>
      <c r="K7704" s="54" t="s">
        <v>100</v>
      </c>
      <c r="L7704" s="21" t="s">
        <v>100</v>
      </c>
      <c r="M7704" s="54" t="s">
        <v>100</v>
      </c>
      <c r="N7704" s="21" t="s">
        <v>100</v>
      </c>
      <c r="O7704" s="54" t="s">
        <v>100</v>
      </c>
    </row>
    <row r="7705" spans="1:15" x14ac:dyDescent="0.3">
      <c r="A7705" s="1" t="s">
        <v>63</v>
      </c>
      <c r="B7705" s="1" t="s">
        <v>248</v>
      </c>
      <c r="C7705" s="29">
        <v>30</v>
      </c>
      <c r="D7705" s="1" t="s">
        <v>195</v>
      </c>
      <c r="E7705" s="21">
        <v>109.45990948122808</v>
      </c>
      <c r="F7705" s="21">
        <v>126.52498812146509</v>
      </c>
      <c r="G7705" s="54">
        <v>0.15590254661377731</v>
      </c>
      <c r="H7705" s="21">
        <v>130.57697891675807</v>
      </c>
      <c r="I7705" s="54">
        <v>3.202522170089464E-2</v>
      </c>
      <c r="J7705" s="21">
        <v>113.59496954492782</v>
      </c>
      <c r="K7705" s="54">
        <v>-0.13005362440385576</v>
      </c>
      <c r="L7705" s="21">
        <v>241.2046822408094</v>
      </c>
      <c r="M7705" s="54">
        <v>1.123374681177328</v>
      </c>
      <c r="N7705" s="21">
        <v>248.29845062655457</v>
      </c>
      <c r="O7705" s="54">
        <v>2.9409745780403306E-2</v>
      </c>
    </row>
    <row r="7706" spans="1:15" x14ac:dyDescent="0.3">
      <c r="A7706" s="1" t="s">
        <v>63</v>
      </c>
      <c r="B7706" s="1" t="s">
        <v>248</v>
      </c>
      <c r="C7706" s="29">
        <v>31</v>
      </c>
      <c r="D7706" s="1" t="s">
        <v>197</v>
      </c>
      <c r="E7706" s="21">
        <v>242.01686408234832</v>
      </c>
      <c r="F7706" s="21">
        <v>248.02914338096727</v>
      </c>
      <c r="G7706" s="54">
        <v>2.4842398158556503E-2</v>
      </c>
      <c r="H7706" s="21">
        <v>238.05187694824352</v>
      </c>
      <c r="I7706" s="54">
        <v>-4.0226185909931121E-2</v>
      </c>
      <c r="J7706" s="21">
        <v>267.40054777832563</v>
      </c>
      <c r="K7706" s="54">
        <v>0.12328687009875167</v>
      </c>
      <c r="L7706" s="21">
        <v>285.42554065162449</v>
      </c>
      <c r="M7706" s="54">
        <v>6.7408212223415226E-2</v>
      </c>
      <c r="N7706" s="21">
        <v>281.47192783577037</v>
      </c>
      <c r="O7706" s="54">
        <v>-1.3851643433268251E-2</v>
      </c>
    </row>
    <row r="7707" spans="1:15" x14ac:dyDescent="0.3">
      <c r="A7707" s="1" t="s">
        <v>63</v>
      </c>
      <c r="B7707" s="1" t="s">
        <v>248</v>
      </c>
      <c r="C7707" s="29">
        <v>32</v>
      </c>
      <c r="D7707" s="1" t="s">
        <v>199</v>
      </c>
      <c r="E7707" s="21" t="s">
        <v>100</v>
      </c>
      <c r="F7707" s="21" t="s">
        <v>100</v>
      </c>
      <c r="G7707" s="54" t="s">
        <v>100</v>
      </c>
      <c r="H7707" s="21" t="s">
        <v>100</v>
      </c>
      <c r="I7707" s="54" t="s">
        <v>100</v>
      </c>
      <c r="J7707" s="21" t="s">
        <v>100</v>
      </c>
      <c r="K7707" s="54" t="s">
        <v>100</v>
      </c>
      <c r="L7707" s="21" t="s">
        <v>100</v>
      </c>
      <c r="M7707" s="54" t="s">
        <v>100</v>
      </c>
      <c r="N7707" s="21" t="s">
        <v>100</v>
      </c>
      <c r="O7707" s="54" t="s">
        <v>100</v>
      </c>
    </row>
    <row r="7708" spans="1:15" x14ac:dyDescent="0.3">
      <c r="A7708" s="1" t="s">
        <v>63</v>
      </c>
      <c r="B7708" s="1" t="s">
        <v>248</v>
      </c>
      <c r="C7708" s="29">
        <v>33</v>
      </c>
      <c r="D7708" s="1" t="s">
        <v>201</v>
      </c>
      <c r="E7708" s="21" t="s">
        <v>100</v>
      </c>
      <c r="F7708" s="21" t="s">
        <v>100</v>
      </c>
      <c r="G7708" s="54" t="s">
        <v>100</v>
      </c>
      <c r="H7708" s="21" t="s">
        <v>100</v>
      </c>
      <c r="I7708" s="54" t="s">
        <v>100</v>
      </c>
      <c r="J7708" s="21" t="s">
        <v>100</v>
      </c>
      <c r="K7708" s="54" t="s">
        <v>100</v>
      </c>
      <c r="L7708" s="21" t="s">
        <v>100</v>
      </c>
      <c r="M7708" s="54" t="s">
        <v>100</v>
      </c>
      <c r="N7708" s="21" t="s">
        <v>100</v>
      </c>
      <c r="O7708" s="54" t="s">
        <v>100</v>
      </c>
    </row>
    <row r="7709" spans="1:15" x14ac:dyDescent="0.3">
      <c r="A7709" s="1" t="s">
        <v>63</v>
      </c>
      <c r="B7709" s="1" t="s">
        <v>248</v>
      </c>
      <c r="C7709" s="29">
        <v>34</v>
      </c>
      <c r="D7709" s="1" t="s">
        <v>203</v>
      </c>
      <c r="E7709" s="21" t="s">
        <v>100</v>
      </c>
      <c r="F7709" s="21" t="s">
        <v>100</v>
      </c>
      <c r="G7709" s="54" t="s">
        <v>100</v>
      </c>
      <c r="H7709" s="21">
        <v>143.63467680843385</v>
      </c>
      <c r="I7709" s="54" t="s">
        <v>100</v>
      </c>
      <c r="J7709" s="21" t="s">
        <v>100</v>
      </c>
      <c r="K7709" s="54" t="s">
        <v>100</v>
      </c>
      <c r="L7709" s="21" t="s">
        <v>100</v>
      </c>
      <c r="M7709" s="54" t="s">
        <v>100</v>
      </c>
      <c r="N7709" s="21" t="s">
        <v>100</v>
      </c>
      <c r="O7709" s="54" t="s">
        <v>100</v>
      </c>
    </row>
    <row r="7710" spans="1:15" x14ac:dyDescent="0.3">
      <c r="A7710" s="1" t="s">
        <v>63</v>
      </c>
      <c r="B7710" s="1" t="s">
        <v>248</v>
      </c>
      <c r="C7710" s="29">
        <v>35</v>
      </c>
      <c r="D7710" s="1" t="s">
        <v>205</v>
      </c>
      <c r="E7710" s="21" t="s">
        <v>100</v>
      </c>
      <c r="F7710" s="21" t="s">
        <v>100</v>
      </c>
      <c r="G7710" s="54" t="s">
        <v>100</v>
      </c>
      <c r="H7710" s="21" t="s">
        <v>100</v>
      </c>
      <c r="I7710" s="54" t="s">
        <v>100</v>
      </c>
      <c r="J7710" s="21" t="s">
        <v>100</v>
      </c>
      <c r="K7710" s="54" t="s">
        <v>100</v>
      </c>
      <c r="L7710" s="21" t="s">
        <v>100</v>
      </c>
      <c r="M7710" s="54" t="s">
        <v>100</v>
      </c>
      <c r="N7710" s="21" t="s">
        <v>100</v>
      </c>
      <c r="O7710" s="54" t="s">
        <v>100</v>
      </c>
    </row>
    <row r="7711" spans="1:15" x14ac:dyDescent="0.3">
      <c r="A7711" s="1" t="s">
        <v>63</v>
      </c>
      <c r="B7711" s="1" t="s">
        <v>248</v>
      </c>
      <c r="C7711" s="29">
        <v>36</v>
      </c>
      <c r="D7711" s="1" t="s">
        <v>207</v>
      </c>
      <c r="E7711" s="21" t="s">
        <v>100</v>
      </c>
      <c r="F7711" s="21" t="s">
        <v>100</v>
      </c>
      <c r="G7711" s="54" t="s">
        <v>100</v>
      </c>
      <c r="H7711" s="21" t="s">
        <v>100</v>
      </c>
      <c r="I7711" s="54" t="s">
        <v>100</v>
      </c>
      <c r="J7711" s="21" t="s">
        <v>100</v>
      </c>
      <c r="K7711" s="54" t="s">
        <v>100</v>
      </c>
      <c r="L7711" s="21" t="s">
        <v>100</v>
      </c>
      <c r="M7711" s="54" t="s">
        <v>100</v>
      </c>
      <c r="N7711" s="21" t="s">
        <v>100</v>
      </c>
      <c r="O7711" s="54" t="s">
        <v>100</v>
      </c>
    </row>
    <row r="7712" spans="1:15" x14ac:dyDescent="0.3">
      <c r="A7712" s="1" t="s">
        <v>63</v>
      </c>
      <c r="B7712" s="1" t="s">
        <v>248</v>
      </c>
      <c r="C7712" s="29">
        <v>37</v>
      </c>
      <c r="D7712" s="1" t="s">
        <v>209</v>
      </c>
      <c r="E7712" s="21" t="s">
        <v>100</v>
      </c>
      <c r="F7712" s="21" t="s">
        <v>100</v>
      </c>
      <c r="G7712" s="54" t="s">
        <v>100</v>
      </c>
      <c r="H7712" s="21" t="s">
        <v>100</v>
      </c>
      <c r="I7712" s="54" t="s">
        <v>100</v>
      </c>
      <c r="J7712" s="21" t="s">
        <v>100</v>
      </c>
      <c r="K7712" s="54" t="s">
        <v>100</v>
      </c>
      <c r="L7712" s="21" t="s">
        <v>100</v>
      </c>
      <c r="M7712" s="54" t="s">
        <v>100</v>
      </c>
      <c r="N7712" s="21" t="s">
        <v>100</v>
      </c>
      <c r="O7712" s="54" t="s">
        <v>100</v>
      </c>
    </row>
    <row r="7713" spans="1:15" x14ac:dyDescent="0.3">
      <c r="A7713" s="1" t="s">
        <v>63</v>
      </c>
      <c r="B7713" s="1" t="s">
        <v>248</v>
      </c>
      <c r="C7713" s="29">
        <v>38</v>
      </c>
      <c r="D7713" s="1" t="s">
        <v>211</v>
      </c>
      <c r="E7713" s="21" t="s">
        <v>100</v>
      </c>
      <c r="F7713" s="21" t="s">
        <v>100</v>
      </c>
      <c r="G7713" s="54" t="s">
        <v>100</v>
      </c>
      <c r="H7713" s="21" t="s">
        <v>100</v>
      </c>
      <c r="I7713" s="54" t="s">
        <v>100</v>
      </c>
      <c r="J7713" s="21">
        <v>147.77398693012734</v>
      </c>
      <c r="K7713" s="54" t="s">
        <v>100</v>
      </c>
      <c r="L7713" s="21">
        <v>156.78304345652612</v>
      </c>
      <c r="M7713" s="54">
        <v>6.0965104302549367E-2</v>
      </c>
      <c r="N7713" s="21">
        <v>168.88315670146224</v>
      </c>
      <c r="O7713" s="54">
        <v>7.7177435634430247E-2</v>
      </c>
    </row>
    <row r="7714" spans="1:15" x14ac:dyDescent="0.3">
      <c r="A7714" s="1" t="s">
        <v>63</v>
      </c>
      <c r="B7714" s="1" t="s">
        <v>248</v>
      </c>
      <c r="C7714" s="29">
        <v>39</v>
      </c>
      <c r="D7714" s="1" t="s">
        <v>213</v>
      </c>
      <c r="E7714" s="21">
        <v>136.57383201327539</v>
      </c>
      <c r="F7714" s="21">
        <v>160.66665158281279</v>
      </c>
      <c r="G7714" s="54">
        <v>0.17640875425678545</v>
      </c>
      <c r="H7714" s="21">
        <v>113.50152782764354</v>
      </c>
      <c r="I7714" s="54">
        <v>-0.29355888910685873</v>
      </c>
      <c r="J7714" s="21" t="s">
        <v>100</v>
      </c>
      <c r="K7714" s="54" t="s">
        <v>100</v>
      </c>
      <c r="L7714" s="21">
        <v>156.78304345652612</v>
      </c>
      <c r="M7714" s="54" t="s">
        <v>100</v>
      </c>
      <c r="N7714" s="21">
        <v>128.67288129635219</v>
      </c>
      <c r="O7714" s="54">
        <v>-0.17929338237376741</v>
      </c>
    </row>
    <row r="7715" spans="1:15" x14ac:dyDescent="0.3">
      <c r="A7715" s="1" t="s">
        <v>63</v>
      </c>
      <c r="B7715" s="1" t="s">
        <v>248</v>
      </c>
      <c r="C7715" s="29">
        <v>40</v>
      </c>
      <c r="D7715" s="1" t="s">
        <v>215</v>
      </c>
      <c r="E7715" s="21">
        <v>554.32908287741191</v>
      </c>
      <c r="F7715" s="21">
        <v>523.17078421653412</v>
      </c>
      <c r="G7715" s="54">
        <v>-5.620902749525835E-2</v>
      </c>
      <c r="H7715" s="21">
        <v>521.3034773676726</v>
      </c>
      <c r="I7715" s="54">
        <v>-3.5692108680301636E-3</v>
      </c>
      <c r="J7715" s="21">
        <v>483.532569478852</v>
      </c>
      <c r="K7715" s="54">
        <v>-7.2454739952139205E-2</v>
      </c>
      <c r="L7715" s="21">
        <v>516.5800277990669</v>
      </c>
      <c r="M7715" s="54">
        <v>6.8345878656805303E-2</v>
      </c>
      <c r="N7715" s="21">
        <v>521.72832338130297</v>
      </c>
      <c r="O7715" s="54">
        <v>9.9661142614646259E-3</v>
      </c>
    </row>
    <row r="7716" spans="1:15" x14ac:dyDescent="0.3">
      <c r="A7716" s="1" t="s">
        <v>63</v>
      </c>
      <c r="B7716" s="1" t="s">
        <v>248</v>
      </c>
      <c r="C7716" s="29">
        <v>41</v>
      </c>
      <c r="D7716" s="1" t="s">
        <v>217</v>
      </c>
      <c r="E7716" s="21" t="s">
        <v>100</v>
      </c>
      <c r="F7716" s="21" t="s">
        <v>100</v>
      </c>
      <c r="G7716" s="54" t="s">
        <v>100</v>
      </c>
      <c r="H7716" s="21" t="s">
        <v>100</v>
      </c>
      <c r="I7716" s="54" t="s">
        <v>100</v>
      </c>
      <c r="J7716" s="21" t="s">
        <v>100</v>
      </c>
      <c r="K7716" s="54" t="s">
        <v>100</v>
      </c>
      <c r="L7716" s="21" t="s">
        <v>100</v>
      </c>
      <c r="M7716" s="54" t="s">
        <v>100</v>
      </c>
      <c r="N7716" s="21" t="s">
        <v>100</v>
      </c>
      <c r="O7716" s="54" t="s">
        <v>100</v>
      </c>
    </row>
    <row r="7717" spans="1:15" x14ac:dyDescent="0.3">
      <c r="A7717" s="1" t="s">
        <v>63</v>
      </c>
      <c r="B7717" s="1" t="s">
        <v>248</v>
      </c>
      <c r="C7717" s="29">
        <v>42</v>
      </c>
      <c r="D7717" s="1" t="s">
        <v>219</v>
      </c>
      <c r="E7717" s="21">
        <v>366.54006385915824</v>
      </c>
      <c r="F7717" s="21">
        <v>351.45830033740305</v>
      </c>
      <c r="G7717" s="54">
        <v>-4.1146289338647328E-2</v>
      </c>
      <c r="H7717" s="21">
        <v>329.45576218997422</v>
      </c>
      <c r="I7717" s="54">
        <v>-6.2603552473525864E-2</v>
      </c>
      <c r="J7717" s="21">
        <v>373.95866080277125</v>
      </c>
      <c r="K7717" s="54">
        <v>0.13508004327189549</v>
      </c>
      <c r="L7717" s="21">
        <v>373.8672574732546</v>
      </c>
      <c r="M7717" s="54">
        <v>-2.4442094567468436E-4</v>
      </c>
      <c r="N7717" s="21">
        <v>395.06595585520625</v>
      </c>
      <c r="O7717" s="54">
        <v>5.6701136454743305E-2</v>
      </c>
    </row>
    <row r="7718" spans="1:15" x14ac:dyDescent="0.3">
      <c r="A7718" s="1" t="s">
        <v>63</v>
      </c>
      <c r="B7718" s="1" t="s">
        <v>248</v>
      </c>
      <c r="C7718" s="29">
        <v>43</v>
      </c>
      <c r="D7718" s="1" t="s">
        <v>221</v>
      </c>
      <c r="E7718" s="21" t="s">
        <v>100</v>
      </c>
      <c r="F7718" s="21" t="s">
        <v>100</v>
      </c>
      <c r="G7718" s="54" t="s">
        <v>100</v>
      </c>
      <c r="H7718" s="21">
        <v>115.5104044263629</v>
      </c>
      <c r="I7718" s="54" t="s">
        <v>100</v>
      </c>
      <c r="J7718" s="21">
        <v>106.55811302444557</v>
      </c>
      <c r="K7718" s="54">
        <v>-7.7502034958455604E-2</v>
      </c>
      <c r="L7718" s="21" t="s">
        <v>100</v>
      </c>
      <c r="M7718" s="54" t="s">
        <v>100</v>
      </c>
      <c r="N7718" s="21" t="s">
        <v>100</v>
      </c>
      <c r="O7718" s="54" t="s">
        <v>100</v>
      </c>
    </row>
    <row r="7719" spans="1:15" x14ac:dyDescent="0.3">
      <c r="A7719" s="1" t="s">
        <v>63</v>
      </c>
      <c r="B7719" s="1" t="s">
        <v>248</v>
      </c>
      <c r="C7719" s="29">
        <v>44</v>
      </c>
      <c r="D7719" s="1" t="s">
        <v>223</v>
      </c>
      <c r="E7719" s="21">
        <v>598.51473441111864</v>
      </c>
      <c r="F7719" s="21">
        <v>606.51660972511831</v>
      </c>
      <c r="G7719" s="54">
        <v>1.3369554421868591E-2</v>
      </c>
      <c r="H7719" s="21">
        <v>636.81388179403552</v>
      </c>
      <c r="I7719" s="54">
        <v>4.9952914039152779E-2</v>
      </c>
      <c r="J7719" s="21">
        <v>640.35394336388515</v>
      </c>
      <c r="K7719" s="54">
        <v>5.5590207296934953E-3</v>
      </c>
      <c r="L7719" s="21">
        <v>671.35303223691949</v>
      </c>
      <c r="M7719" s="54">
        <v>4.8409304251631528E-2</v>
      </c>
      <c r="N7719" s="21">
        <v>601.1436173063953</v>
      </c>
      <c r="O7719" s="54">
        <v>-0.10457897940311588</v>
      </c>
    </row>
    <row r="7720" spans="1:15" x14ac:dyDescent="0.3">
      <c r="A7720" s="1" t="s">
        <v>63</v>
      </c>
      <c r="B7720" s="1" t="s">
        <v>248</v>
      </c>
      <c r="C7720" s="29">
        <v>45</v>
      </c>
      <c r="D7720" s="1" t="s">
        <v>225</v>
      </c>
      <c r="E7720" s="21">
        <v>270.13500596743444</v>
      </c>
      <c r="F7720" s="21">
        <v>289.19997284906304</v>
      </c>
      <c r="G7720" s="54">
        <v>7.0575699041119253E-2</v>
      </c>
      <c r="H7720" s="21">
        <v>276.2205323239113</v>
      </c>
      <c r="I7720" s="54">
        <v>-4.4880503954700821E-2</v>
      </c>
      <c r="J7720" s="21">
        <v>273.43213908159612</v>
      </c>
      <c r="K7720" s="54">
        <v>-1.0094808010308799E-2</v>
      </c>
      <c r="L7720" s="21">
        <v>262.31009193688027</v>
      </c>
      <c r="M7720" s="54">
        <v>-4.0675712745665463E-2</v>
      </c>
      <c r="N7720" s="21">
        <v>231.20908357938279</v>
      </c>
      <c r="O7720" s="54">
        <v>-0.11856580937412549</v>
      </c>
    </row>
    <row r="7721" spans="1:15" x14ac:dyDescent="0.3">
      <c r="A7721" s="1" t="s">
        <v>63</v>
      </c>
      <c r="B7721" s="1" t="s">
        <v>248</v>
      </c>
      <c r="C7721" s="29">
        <v>46</v>
      </c>
      <c r="D7721" s="1" t="s">
        <v>227</v>
      </c>
      <c r="E7721" s="21" t="s">
        <v>100</v>
      </c>
      <c r="F7721" s="21" t="s">
        <v>100</v>
      </c>
      <c r="G7721" s="54" t="s">
        <v>100</v>
      </c>
      <c r="H7721" s="21" t="s">
        <v>100</v>
      </c>
      <c r="I7721" s="54" t="s">
        <v>100</v>
      </c>
      <c r="J7721" s="21" t="s">
        <v>100</v>
      </c>
      <c r="K7721" s="54" t="s">
        <v>100</v>
      </c>
      <c r="L7721" s="21" t="s">
        <v>100</v>
      </c>
      <c r="M7721" s="54" t="s">
        <v>100</v>
      </c>
      <c r="N7721" s="21" t="s">
        <v>100</v>
      </c>
      <c r="O7721" s="54" t="s">
        <v>100</v>
      </c>
    </row>
    <row r="7722" spans="1:15" x14ac:dyDescent="0.3">
      <c r="A7722" s="1" t="s">
        <v>63</v>
      </c>
      <c r="B7722" s="1" t="s">
        <v>248</v>
      </c>
      <c r="C7722" s="29">
        <v>47</v>
      </c>
      <c r="D7722" s="1" t="s">
        <v>229</v>
      </c>
      <c r="E7722" s="21" t="s">
        <v>100</v>
      </c>
      <c r="F7722" s="21" t="s">
        <v>100</v>
      </c>
      <c r="G7722" s="54" t="s">
        <v>100</v>
      </c>
      <c r="H7722" s="21" t="s">
        <v>100</v>
      </c>
      <c r="I7722" s="54" t="s">
        <v>100</v>
      </c>
      <c r="J7722" s="21" t="s">
        <v>100</v>
      </c>
      <c r="K7722" s="54" t="s">
        <v>100</v>
      </c>
      <c r="L7722" s="21" t="s">
        <v>100</v>
      </c>
      <c r="M7722" s="54" t="s">
        <v>100</v>
      </c>
      <c r="N7722" s="21" t="s">
        <v>100</v>
      </c>
      <c r="O7722" s="54" t="s">
        <v>100</v>
      </c>
    </row>
    <row r="7723" spans="1:15" x14ac:dyDescent="0.3">
      <c r="A7723" s="1" t="s">
        <v>63</v>
      </c>
      <c r="B7723" s="1" t="s">
        <v>248</v>
      </c>
      <c r="C7723" s="29">
        <v>48</v>
      </c>
      <c r="D7723" s="1" t="s">
        <v>231</v>
      </c>
      <c r="E7723" s="21" t="s">
        <v>100</v>
      </c>
      <c r="F7723" s="21" t="s">
        <v>100</v>
      </c>
      <c r="G7723" s="54" t="s">
        <v>100</v>
      </c>
      <c r="H7723" s="21" t="s">
        <v>100</v>
      </c>
      <c r="I7723" s="54" t="s">
        <v>100</v>
      </c>
      <c r="J7723" s="21" t="s">
        <v>100</v>
      </c>
      <c r="K7723" s="54" t="s">
        <v>100</v>
      </c>
      <c r="L7723" s="21" t="s">
        <v>100</v>
      </c>
      <c r="M7723" s="54" t="s">
        <v>100</v>
      </c>
      <c r="N7723" s="21" t="s">
        <v>100</v>
      </c>
      <c r="O7723" s="54" t="s">
        <v>100</v>
      </c>
    </row>
    <row r="7724" spans="1:15" x14ac:dyDescent="0.3">
      <c r="A7724" s="1" t="s">
        <v>63</v>
      </c>
      <c r="B7724" s="1" t="s">
        <v>248</v>
      </c>
      <c r="C7724" s="29">
        <v>49</v>
      </c>
      <c r="D7724" s="1" t="s">
        <v>233</v>
      </c>
      <c r="E7724" s="21" t="s">
        <v>100</v>
      </c>
      <c r="F7724" s="21" t="s">
        <v>100</v>
      </c>
      <c r="G7724" s="54" t="s">
        <v>100</v>
      </c>
      <c r="H7724" s="21" t="s">
        <v>100</v>
      </c>
      <c r="I7724" s="54" t="s">
        <v>100</v>
      </c>
      <c r="J7724" s="21" t="s">
        <v>100</v>
      </c>
      <c r="K7724" s="54" t="s">
        <v>100</v>
      </c>
      <c r="L7724" s="21" t="s">
        <v>100</v>
      </c>
      <c r="M7724" s="54" t="s">
        <v>100</v>
      </c>
      <c r="N7724" s="21" t="s">
        <v>100</v>
      </c>
      <c r="O7724" s="54" t="s">
        <v>100</v>
      </c>
    </row>
    <row r="7725" spans="1:15" x14ac:dyDescent="0.3">
      <c r="A7725" s="1" t="s">
        <v>63</v>
      </c>
      <c r="B7725" s="1" t="s">
        <v>248</v>
      </c>
      <c r="C7725" s="29">
        <v>50</v>
      </c>
      <c r="D7725" s="1" t="s">
        <v>235</v>
      </c>
      <c r="E7725" s="21">
        <v>493.07170234204574</v>
      </c>
      <c r="F7725" s="21">
        <v>504.09161934107522</v>
      </c>
      <c r="G7725" s="54">
        <v>2.2349522283850145E-2</v>
      </c>
      <c r="H7725" s="21">
        <v>462.04161770545159</v>
      </c>
      <c r="I7725" s="54">
        <v>-8.3417378949067644E-2</v>
      </c>
      <c r="J7725" s="21">
        <v>440.30616513874674</v>
      </c>
      <c r="K7725" s="54">
        <v>-4.7042196490102876E-2</v>
      </c>
      <c r="L7725" s="21">
        <v>457.28387674820118</v>
      </c>
      <c r="M7725" s="54">
        <v>3.8558877784744455E-2</v>
      </c>
      <c r="N7725" s="21">
        <v>467.44445158440442</v>
      </c>
      <c r="O7725" s="54">
        <v>2.2219403204102161E-2</v>
      </c>
    </row>
    <row r="7726" spans="1:15" x14ac:dyDescent="0.3">
      <c r="A7726" s="1" t="s">
        <v>63</v>
      </c>
      <c r="B7726" s="1" t="s">
        <v>248</v>
      </c>
      <c r="C7726" s="29">
        <v>51</v>
      </c>
      <c r="D7726" s="1" t="s">
        <v>237</v>
      </c>
      <c r="E7726" s="21">
        <v>7610.9784766809862</v>
      </c>
      <c r="F7726" s="21">
        <v>7595.5159535774756</v>
      </c>
      <c r="G7726" s="54">
        <v>-2.0316077822169301E-3</v>
      </c>
      <c r="H7726" s="21">
        <v>7447.9099897520082</v>
      </c>
      <c r="I7726" s="54">
        <v>-1.9433303112995924E-2</v>
      </c>
      <c r="J7726" s="21">
        <v>7360.5519204244383</v>
      </c>
      <c r="K7726" s="54">
        <v>-1.1729205837311497E-2</v>
      </c>
      <c r="L7726" s="21">
        <v>7572.8220028520791</v>
      </c>
      <c r="M7726" s="54">
        <v>2.8838881203816093E-2</v>
      </c>
      <c r="N7726" s="21">
        <v>7337.370004547457</v>
      </c>
      <c r="O7726" s="54">
        <v>-3.1091711678413417E-2</v>
      </c>
    </row>
    <row r="7727" spans="1:15" x14ac:dyDescent="0.3">
      <c r="A7727" s="1" t="s">
        <v>63</v>
      </c>
      <c r="B7727" s="1" t="s">
        <v>248</v>
      </c>
      <c r="C7727" s="29">
        <v>52</v>
      </c>
      <c r="D7727" s="1" t="s">
        <v>239</v>
      </c>
      <c r="E7727" s="21">
        <v>3634.2698386473794</v>
      </c>
      <c r="F7727" s="21">
        <v>3645.1246577850657</v>
      </c>
      <c r="G7727" s="54">
        <v>2.9867950426395039E-3</v>
      </c>
      <c r="H7727" s="21">
        <v>3697.3373799429728</v>
      </c>
      <c r="I7727" s="54">
        <v>1.4323988082655541E-2</v>
      </c>
      <c r="J7727" s="21">
        <v>4087.4083731829783</v>
      </c>
      <c r="K7727" s="54">
        <v>0.10550051379028383</v>
      </c>
      <c r="L7727" s="21">
        <v>4044.1985055709042</v>
      </c>
      <c r="M7727" s="54">
        <v>-1.057145840762305E-2</v>
      </c>
      <c r="N7727" s="21">
        <v>3790.8237138167501</v>
      </c>
      <c r="O7727" s="54">
        <v>-6.265142312008895E-2</v>
      </c>
    </row>
    <row r="7728" spans="1:15" x14ac:dyDescent="0.3">
      <c r="A7728" s="1" t="s">
        <v>63</v>
      </c>
      <c r="B7728" s="1" t="s">
        <v>248</v>
      </c>
      <c r="C7728" s="29">
        <v>53</v>
      </c>
      <c r="D7728" s="1" t="s">
        <v>241</v>
      </c>
      <c r="E7728" s="21" t="s">
        <v>100</v>
      </c>
      <c r="F7728" s="21" t="s">
        <v>100</v>
      </c>
      <c r="G7728" s="54" t="s">
        <v>100</v>
      </c>
      <c r="H7728" s="21" t="s">
        <v>100</v>
      </c>
      <c r="I7728" s="54" t="s">
        <v>100</v>
      </c>
      <c r="J7728" s="21" t="s">
        <v>100</v>
      </c>
      <c r="K7728" s="54" t="s">
        <v>100</v>
      </c>
      <c r="L7728" s="21" t="s">
        <v>100</v>
      </c>
      <c r="M7728" s="54" t="s">
        <v>100</v>
      </c>
      <c r="N7728" s="21" t="s">
        <v>100</v>
      </c>
      <c r="O7728" s="54" t="s">
        <v>100</v>
      </c>
    </row>
    <row r="7729" spans="1:15" x14ac:dyDescent="0.3">
      <c r="A7729" s="1" t="s">
        <v>63</v>
      </c>
      <c r="B7729" s="1" t="s">
        <v>248</v>
      </c>
      <c r="C7729" s="29">
        <v>54</v>
      </c>
      <c r="D7729" s="1" t="s">
        <v>243</v>
      </c>
      <c r="E7729" s="21" t="s">
        <v>100</v>
      </c>
      <c r="F7729" s="21" t="s">
        <v>100</v>
      </c>
      <c r="G7729" s="54" t="s">
        <v>100</v>
      </c>
      <c r="H7729" s="21" t="s">
        <v>100</v>
      </c>
      <c r="I7729" s="54" t="s">
        <v>100</v>
      </c>
      <c r="J7729" s="21" t="s">
        <v>100</v>
      </c>
      <c r="K7729" s="54" t="s">
        <v>100</v>
      </c>
      <c r="L7729" s="21" t="s">
        <v>100</v>
      </c>
      <c r="M7729" s="54" t="s">
        <v>100</v>
      </c>
      <c r="N7729" s="21" t="s">
        <v>100</v>
      </c>
      <c r="O7729" s="54" t="s">
        <v>100</v>
      </c>
    </row>
    <row r="7730" spans="1:15" x14ac:dyDescent="0.3">
      <c r="A7730" s="1" t="s">
        <v>63</v>
      </c>
      <c r="B7730" s="1" t="s">
        <v>248</v>
      </c>
      <c r="C7730" s="29">
        <v>60</v>
      </c>
      <c r="D7730" s="1" t="s">
        <v>245</v>
      </c>
      <c r="E7730" s="21" t="s">
        <v>100</v>
      </c>
      <c r="F7730" s="21" t="s">
        <v>100</v>
      </c>
      <c r="G7730" s="54" t="s">
        <v>100</v>
      </c>
      <c r="H7730" s="21" t="s">
        <v>100</v>
      </c>
      <c r="I7730" s="54" t="s">
        <v>100</v>
      </c>
      <c r="J7730" s="21" t="s">
        <v>100</v>
      </c>
      <c r="K7730" s="54" t="s">
        <v>100</v>
      </c>
      <c r="L7730" s="21" t="s">
        <v>100</v>
      </c>
      <c r="M7730" s="54" t="s">
        <v>100</v>
      </c>
      <c r="N7730" s="21" t="s">
        <v>100</v>
      </c>
      <c r="O7730" s="54" t="s">
        <v>100</v>
      </c>
    </row>
    <row r="7731" spans="1:15" x14ac:dyDescent="0.3">
      <c r="A7731" s="1" t="s">
        <v>64</v>
      </c>
      <c r="B7731" s="1" t="s">
        <v>248</v>
      </c>
      <c r="C7731" s="29" t="s">
        <v>150</v>
      </c>
      <c r="D7731" s="1" t="s">
        <v>151</v>
      </c>
      <c r="E7731" s="21" t="s">
        <v>100</v>
      </c>
      <c r="F7731" s="21" t="s">
        <v>100</v>
      </c>
      <c r="G7731" s="54" t="s">
        <v>100</v>
      </c>
      <c r="H7731" s="21" t="s">
        <v>100</v>
      </c>
      <c r="I7731" s="54" t="s">
        <v>100</v>
      </c>
      <c r="J7731" s="21">
        <v>124.93360991446217</v>
      </c>
      <c r="K7731" s="54" t="s">
        <v>100</v>
      </c>
      <c r="L7731" s="21" t="s">
        <v>100</v>
      </c>
      <c r="M7731" s="54" t="s">
        <v>100</v>
      </c>
      <c r="N7731" s="21" t="s">
        <v>100</v>
      </c>
      <c r="O7731" s="54" t="s">
        <v>100</v>
      </c>
    </row>
    <row r="7732" spans="1:15" x14ac:dyDescent="0.3">
      <c r="A7732" s="1" t="s">
        <v>64</v>
      </c>
      <c r="B7732" s="1" t="s">
        <v>248</v>
      </c>
      <c r="C7732" s="29">
        <v>1</v>
      </c>
      <c r="D7732" s="1" t="s">
        <v>153</v>
      </c>
      <c r="E7732" s="21">
        <v>955.74068134785352</v>
      </c>
      <c r="F7732" s="21">
        <v>934.43212511549916</v>
      </c>
      <c r="G7732" s="54">
        <v>-2.2295332455979085E-2</v>
      </c>
      <c r="H7732" s="21">
        <v>901.85581827175679</v>
      </c>
      <c r="I7732" s="54">
        <v>-3.4862143507443974E-2</v>
      </c>
      <c r="J7732" s="21">
        <v>834.23410491269897</v>
      </c>
      <c r="K7732" s="54">
        <v>-7.4980625493598949E-2</v>
      </c>
      <c r="L7732" s="21">
        <v>1009.6079820736858</v>
      </c>
      <c r="M7732" s="54">
        <v>0.21022141881785011</v>
      </c>
      <c r="N7732" s="21">
        <v>947.31854627997734</v>
      </c>
      <c r="O7732" s="54">
        <v>-6.1696655434289413E-2</v>
      </c>
    </row>
    <row r="7733" spans="1:15" x14ac:dyDescent="0.3">
      <c r="A7733" s="1" t="s">
        <v>64</v>
      </c>
      <c r="B7733" s="1" t="s">
        <v>248</v>
      </c>
      <c r="C7733" s="29">
        <v>3</v>
      </c>
      <c r="D7733" s="1" t="s">
        <v>155</v>
      </c>
      <c r="E7733" s="21" t="s">
        <v>100</v>
      </c>
      <c r="F7733" s="21" t="s">
        <v>100</v>
      </c>
      <c r="G7733" s="54" t="s">
        <v>100</v>
      </c>
      <c r="H7733" s="21" t="s">
        <v>100</v>
      </c>
      <c r="I7733" s="54" t="s">
        <v>100</v>
      </c>
      <c r="J7733" s="21" t="s">
        <v>100</v>
      </c>
      <c r="K7733" s="54" t="s">
        <v>100</v>
      </c>
      <c r="L7733" s="21" t="s">
        <v>100</v>
      </c>
      <c r="M7733" s="54" t="s">
        <v>100</v>
      </c>
      <c r="N7733" s="21" t="s">
        <v>100</v>
      </c>
      <c r="O7733" s="54" t="s">
        <v>100</v>
      </c>
    </row>
    <row r="7734" spans="1:15" x14ac:dyDescent="0.3">
      <c r="A7734" s="1" t="s">
        <v>64</v>
      </c>
      <c r="B7734" s="1" t="s">
        <v>248</v>
      </c>
      <c r="C7734" s="29">
        <v>4</v>
      </c>
      <c r="D7734" s="1" t="s">
        <v>157</v>
      </c>
      <c r="E7734" s="21">
        <v>435.89865995865063</v>
      </c>
      <c r="F7734" s="21">
        <v>429.49678947719923</v>
      </c>
      <c r="G7734" s="54">
        <v>-1.4686602803639448E-2</v>
      </c>
      <c r="H7734" s="21">
        <v>361.94882338665826</v>
      </c>
      <c r="I7734" s="54">
        <v>-0.15727234229797868</v>
      </c>
      <c r="J7734" s="21">
        <v>365.73306773346582</v>
      </c>
      <c r="K7734" s="54">
        <v>1.0455191735117117E-2</v>
      </c>
      <c r="L7734" s="21">
        <v>385.5232872724045</v>
      </c>
      <c r="M7734" s="54">
        <v>5.4111102563362261E-2</v>
      </c>
      <c r="N7734" s="21">
        <v>425.28556013845792</v>
      </c>
      <c r="O7734" s="54">
        <v>0.10313844631117716</v>
      </c>
    </row>
    <row r="7735" spans="1:15" x14ac:dyDescent="0.3">
      <c r="A7735" s="1" t="s">
        <v>64</v>
      </c>
      <c r="B7735" s="1" t="s">
        <v>248</v>
      </c>
      <c r="C7735" s="29">
        <v>5</v>
      </c>
      <c r="D7735" s="1" t="s">
        <v>159</v>
      </c>
      <c r="E7735" s="21" t="s">
        <v>100</v>
      </c>
      <c r="F7735" s="21" t="s">
        <v>100</v>
      </c>
      <c r="G7735" s="54" t="s">
        <v>100</v>
      </c>
      <c r="H7735" s="21" t="s">
        <v>100</v>
      </c>
      <c r="I7735" s="54" t="s">
        <v>100</v>
      </c>
      <c r="J7735" s="21" t="s">
        <v>100</v>
      </c>
      <c r="K7735" s="54" t="s">
        <v>100</v>
      </c>
      <c r="L7735" s="21" t="s">
        <v>100</v>
      </c>
      <c r="M7735" s="54" t="s">
        <v>100</v>
      </c>
      <c r="N7735" s="21" t="s">
        <v>100</v>
      </c>
      <c r="O7735" s="54" t="s">
        <v>100</v>
      </c>
    </row>
    <row r="7736" spans="1:15" x14ac:dyDescent="0.3">
      <c r="A7736" s="1" t="s">
        <v>64</v>
      </c>
      <c r="B7736" s="1" t="s">
        <v>248</v>
      </c>
      <c r="C7736" s="29">
        <v>9</v>
      </c>
      <c r="D7736" s="1" t="s">
        <v>161</v>
      </c>
      <c r="E7736" s="21">
        <v>281.1596925023315</v>
      </c>
      <c r="F7736" s="21">
        <v>278.61969715499811</v>
      </c>
      <c r="G7736" s="54">
        <v>-9.0339953238934671E-3</v>
      </c>
      <c r="H7736" s="21">
        <v>291.56988550591916</v>
      </c>
      <c r="I7736" s="54">
        <v>4.6479801977951228E-2</v>
      </c>
      <c r="J7736" s="21">
        <v>285.1307387563935</v>
      </c>
      <c r="K7736" s="54">
        <v>-2.2084402641077763E-2</v>
      </c>
      <c r="L7736" s="21">
        <v>271.77881870378383</v>
      </c>
      <c r="M7736" s="54">
        <v>-4.6827361058455086E-2</v>
      </c>
      <c r="N7736" s="21">
        <v>235.82185088246243</v>
      </c>
      <c r="O7736" s="54">
        <v>-0.1323023184544469</v>
      </c>
    </row>
    <row r="7737" spans="1:15" x14ac:dyDescent="0.3">
      <c r="A7737" s="1" t="s">
        <v>64</v>
      </c>
      <c r="B7737" s="1" t="s">
        <v>248</v>
      </c>
      <c r="C7737" s="29">
        <v>10</v>
      </c>
      <c r="D7737" s="1" t="s">
        <v>163</v>
      </c>
      <c r="E7737" s="21" t="s">
        <v>100</v>
      </c>
      <c r="F7737" s="21" t="s">
        <v>100</v>
      </c>
      <c r="G7737" s="54" t="s">
        <v>100</v>
      </c>
      <c r="H7737" s="21" t="s">
        <v>100</v>
      </c>
      <c r="I7737" s="54" t="s">
        <v>100</v>
      </c>
      <c r="J7737" s="21" t="s">
        <v>100</v>
      </c>
      <c r="K7737" s="54" t="s">
        <v>100</v>
      </c>
      <c r="L7737" s="21" t="s">
        <v>100</v>
      </c>
      <c r="M7737" s="54" t="s">
        <v>100</v>
      </c>
      <c r="N7737" s="21" t="s">
        <v>100</v>
      </c>
      <c r="O7737" s="54" t="s">
        <v>100</v>
      </c>
    </row>
    <row r="7738" spans="1:15" x14ac:dyDescent="0.3">
      <c r="A7738" s="1" t="s">
        <v>64</v>
      </c>
      <c r="B7738" s="1" t="s">
        <v>248</v>
      </c>
      <c r="C7738" s="29">
        <v>11</v>
      </c>
      <c r="D7738" s="1" t="s">
        <v>165</v>
      </c>
      <c r="E7738" s="21">
        <v>202.27316007361981</v>
      </c>
      <c r="F7738" s="21">
        <v>279.62554443714612</v>
      </c>
      <c r="G7738" s="54">
        <v>0.38241546399617704</v>
      </c>
      <c r="H7738" s="21">
        <v>261.40748355703096</v>
      </c>
      <c r="I7738" s="54">
        <v>-6.5151633112725843E-2</v>
      </c>
      <c r="J7738" s="21">
        <v>281.10062230753982</v>
      </c>
      <c r="K7738" s="54">
        <v>7.5335022863691037E-2</v>
      </c>
      <c r="L7738" s="21">
        <v>564.69598997341757</v>
      </c>
      <c r="M7738" s="54">
        <v>1.0088749193717848</v>
      </c>
      <c r="N7738" s="21">
        <v>1403.8454627319238</v>
      </c>
      <c r="O7738" s="54">
        <v>1.4860198897428123</v>
      </c>
    </row>
    <row r="7739" spans="1:15" x14ac:dyDescent="0.3">
      <c r="A7739" s="1" t="s">
        <v>64</v>
      </c>
      <c r="B7739" s="1" t="s">
        <v>248</v>
      </c>
      <c r="C7739" s="29">
        <v>12</v>
      </c>
      <c r="D7739" s="1" t="s">
        <v>167</v>
      </c>
      <c r="E7739" s="21" t="s">
        <v>100</v>
      </c>
      <c r="F7739" s="21" t="s">
        <v>100</v>
      </c>
      <c r="G7739" s="54" t="s">
        <v>100</v>
      </c>
      <c r="H7739" s="21" t="s">
        <v>100</v>
      </c>
      <c r="I7739" s="54" t="s">
        <v>100</v>
      </c>
      <c r="J7739" s="21" t="s">
        <v>100</v>
      </c>
      <c r="K7739" s="54" t="s">
        <v>100</v>
      </c>
      <c r="L7739" s="21" t="s">
        <v>100</v>
      </c>
      <c r="M7739" s="54" t="s">
        <v>100</v>
      </c>
      <c r="N7739" s="21" t="s">
        <v>100</v>
      </c>
      <c r="O7739" s="54" t="s">
        <v>100</v>
      </c>
    </row>
    <row r="7740" spans="1:15" x14ac:dyDescent="0.3">
      <c r="A7740" s="1" t="s">
        <v>64</v>
      </c>
      <c r="B7740" s="1" t="s">
        <v>248</v>
      </c>
      <c r="C7740" s="29">
        <v>13</v>
      </c>
      <c r="D7740" s="1" t="s">
        <v>169</v>
      </c>
      <c r="E7740" s="21">
        <v>6147.0813346373061</v>
      </c>
      <c r="F7740" s="21">
        <v>6209.0952726996502</v>
      </c>
      <c r="G7740" s="54">
        <v>1.0088354893388291E-2</v>
      </c>
      <c r="H7740" s="21">
        <v>6442.6890562825174</v>
      </c>
      <c r="I7740" s="54">
        <v>3.7621227139151801E-2</v>
      </c>
      <c r="J7740" s="21">
        <v>6526.7735889184351</v>
      </c>
      <c r="K7740" s="54">
        <v>1.3051154867380031E-2</v>
      </c>
      <c r="L7740" s="21">
        <v>6617.3109413284255</v>
      </c>
      <c r="M7740" s="54">
        <v>1.3871685784184467E-2</v>
      </c>
      <c r="N7740" s="21">
        <v>6125.3214088188315</v>
      </c>
      <c r="O7740" s="54">
        <v>-7.4348861172122443E-2</v>
      </c>
    </row>
    <row r="7741" spans="1:15" x14ac:dyDescent="0.3">
      <c r="A7741" s="1" t="s">
        <v>64</v>
      </c>
      <c r="B7741" s="1" t="s">
        <v>248</v>
      </c>
      <c r="C7741" s="29">
        <v>14</v>
      </c>
      <c r="D7741" s="1" t="s">
        <v>171</v>
      </c>
      <c r="E7741" s="21">
        <v>1320.8437352807373</v>
      </c>
      <c r="F7741" s="21">
        <v>1193.9407239096849</v>
      </c>
      <c r="G7741" s="54">
        <v>-9.6077233045345739E-2</v>
      </c>
      <c r="H7741" s="21">
        <v>1048.6461744230126</v>
      </c>
      <c r="I7741" s="54">
        <v>-0.12169326883405908</v>
      </c>
      <c r="J7741" s="21">
        <v>966.22041861265495</v>
      </c>
      <c r="K7741" s="54">
        <v>-7.8602065997818577E-2</v>
      </c>
      <c r="L7741" s="21">
        <v>1059.9373929447568</v>
      </c>
      <c r="M7741" s="54">
        <v>9.6993369759940579E-2</v>
      </c>
      <c r="N7741" s="21">
        <v>1077.3228999715911</v>
      </c>
      <c r="O7741" s="54">
        <v>1.6402390502077983E-2</v>
      </c>
    </row>
    <row r="7742" spans="1:15" x14ac:dyDescent="0.3">
      <c r="A7742" s="1" t="s">
        <v>64</v>
      </c>
      <c r="B7742" s="1" t="s">
        <v>248</v>
      </c>
      <c r="C7742" s="29">
        <v>15</v>
      </c>
      <c r="D7742" s="1" t="s">
        <v>173</v>
      </c>
      <c r="E7742" s="21">
        <v>217.4436470791413</v>
      </c>
      <c r="F7742" s="21">
        <v>254.4793623834459</v>
      </c>
      <c r="G7742" s="54">
        <v>0.1703232805455337</v>
      </c>
      <c r="H7742" s="21">
        <v>258.39124336214212</v>
      </c>
      <c r="I7742" s="54">
        <v>1.5372095175253743E-2</v>
      </c>
      <c r="J7742" s="21">
        <v>247.8521616044975</v>
      </c>
      <c r="K7742" s="54">
        <v>-4.0787302311455748E-2</v>
      </c>
      <c r="L7742" s="21">
        <v>243.59434861598402</v>
      </c>
      <c r="M7742" s="54">
        <v>-1.7178841455124178E-2</v>
      </c>
      <c r="N7742" s="21">
        <v>266.05542150841916</v>
      </c>
      <c r="O7742" s="54">
        <v>9.2206871875521429E-2</v>
      </c>
    </row>
    <row r="7743" spans="1:15" x14ac:dyDescent="0.3">
      <c r="A7743" s="1" t="s">
        <v>64</v>
      </c>
      <c r="B7743" s="1" t="s">
        <v>248</v>
      </c>
      <c r="C7743" s="29">
        <v>16</v>
      </c>
      <c r="D7743" s="1" t="s">
        <v>175</v>
      </c>
      <c r="E7743" s="21">
        <v>119.34116444343567</v>
      </c>
      <c r="F7743" s="21">
        <v>116.67828472916887</v>
      </c>
      <c r="G7743" s="54">
        <v>-2.2313170201460009E-2</v>
      </c>
      <c r="H7743" s="21">
        <v>112.60630060918257</v>
      </c>
      <c r="I7743" s="54">
        <v>-3.4899245643164017E-2</v>
      </c>
      <c r="J7743" s="21">
        <v>112.8432605679013</v>
      </c>
      <c r="K7743" s="54">
        <v>2.1043223819343288E-3</v>
      </c>
      <c r="L7743" s="21">
        <v>116.7642332208849</v>
      </c>
      <c r="M7743" s="54">
        <v>3.4747069813923323E-2</v>
      </c>
      <c r="N7743" s="21">
        <v>122.94985387889066</v>
      </c>
      <c r="O7743" s="54">
        <v>5.2975303201831636E-2</v>
      </c>
    </row>
    <row r="7744" spans="1:15" x14ac:dyDescent="0.3">
      <c r="A7744" s="1" t="s">
        <v>64</v>
      </c>
      <c r="B7744" s="1" t="s">
        <v>248</v>
      </c>
      <c r="C7744" s="29">
        <v>19</v>
      </c>
      <c r="D7744" s="1" t="s">
        <v>177</v>
      </c>
      <c r="E7744" s="21">
        <v>274.0801318997548</v>
      </c>
      <c r="F7744" s="21">
        <v>250.45597325485389</v>
      </c>
      <c r="G7744" s="54">
        <v>-8.6194349372035059E-2</v>
      </c>
      <c r="H7744" s="21">
        <v>211.13681364221733</v>
      </c>
      <c r="I7744" s="54">
        <v>-0.1569903049292698</v>
      </c>
      <c r="J7744" s="21">
        <v>227.70157936022943</v>
      </c>
      <c r="K7744" s="54">
        <v>7.8455127896748425E-2</v>
      </c>
      <c r="L7744" s="21">
        <v>238.56140752887691</v>
      </c>
      <c r="M7744" s="54">
        <v>4.769324920433235E-2</v>
      </c>
      <c r="N7744" s="21">
        <v>205.5882802565057</v>
      </c>
      <c r="O7744" s="54">
        <v>-0.13821651881551691</v>
      </c>
    </row>
    <row r="7745" spans="1:15" x14ac:dyDescent="0.3">
      <c r="A7745" s="1" t="s">
        <v>64</v>
      </c>
      <c r="B7745" s="1" t="s">
        <v>248</v>
      </c>
      <c r="C7745" s="29">
        <v>22</v>
      </c>
      <c r="D7745" s="1" t="s">
        <v>179</v>
      </c>
      <c r="E7745" s="21">
        <v>658.39913603963237</v>
      </c>
      <c r="F7745" s="21">
        <v>633.68378775324481</v>
      </c>
      <c r="G7745" s="54">
        <v>-3.7538549085975426E-2</v>
      </c>
      <c r="H7745" s="21">
        <v>626.37254713857806</v>
      </c>
      <c r="I7745" s="54">
        <v>-1.1537679763891546E-2</v>
      </c>
      <c r="J7745" s="21">
        <v>632.72828247001803</v>
      </c>
      <c r="K7745" s="54">
        <v>1.0146893187567872E-2</v>
      </c>
      <c r="L7745" s="21">
        <v>669.3811645852453</v>
      </c>
      <c r="M7745" s="54">
        <v>5.7928313196532473E-2</v>
      </c>
      <c r="N7745" s="21">
        <v>659.09183964585657</v>
      </c>
      <c r="O7745" s="54">
        <v>-1.5371398963345637E-2</v>
      </c>
    </row>
    <row r="7746" spans="1:15" x14ac:dyDescent="0.3">
      <c r="A7746" s="1" t="s">
        <v>64</v>
      </c>
      <c r="B7746" s="1" t="s">
        <v>248</v>
      </c>
      <c r="C7746" s="29">
        <v>23</v>
      </c>
      <c r="D7746" s="1" t="s">
        <v>181</v>
      </c>
      <c r="E7746" s="21">
        <v>256.88691329349712</v>
      </c>
      <c r="F7746" s="21">
        <v>246.43258412626187</v>
      </c>
      <c r="G7746" s="54">
        <v>-4.0696231011546381E-2</v>
      </c>
      <c r="H7746" s="21">
        <v>229.23425481155024</v>
      </c>
      <c r="I7746" s="54">
        <v>-6.9789185450816499E-2</v>
      </c>
      <c r="J7746" s="21">
        <v>205.53593889153453</v>
      </c>
      <c r="K7746" s="54">
        <v>-0.10338034313195345</v>
      </c>
      <c r="L7746" s="21">
        <v>216.41646674560565</v>
      </c>
      <c r="M7746" s="54">
        <v>5.2937349607812351E-2</v>
      </c>
      <c r="N7746" s="21">
        <v>211.63499438169706</v>
      </c>
      <c r="O7746" s="54">
        <v>-2.2093847274242497E-2</v>
      </c>
    </row>
    <row r="7747" spans="1:15" x14ac:dyDescent="0.3">
      <c r="A7747" s="1" t="s">
        <v>64</v>
      </c>
      <c r="B7747" s="1" t="s">
        <v>248</v>
      </c>
      <c r="C7747" s="29">
        <v>24</v>
      </c>
      <c r="D7747" s="1" t="s">
        <v>183</v>
      </c>
      <c r="E7747" s="21">
        <v>186.09130726773023</v>
      </c>
      <c r="F7747" s="21">
        <v>165.96480155442126</v>
      </c>
      <c r="G7747" s="54">
        <v>-0.10815392727803722</v>
      </c>
      <c r="H7747" s="21">
        <v>130.70374177851548</v>
      </c>
      <c r="I7747" s="54">
        <v>-0.21246107274344783</v>
      </c>
      <c r="J7747" s="21">
        <v>102.76796944576726</v>
      </c>
      <c r="K7747" s="54">
        <v>-0.21373353166955911</v>
      </c>
      <c r="L7747" s="21">
        <v>174.13976161390593</v>
      </c>
      <c r="M7747" s="54">
        <v>0.69449452541536305</v>
      </c>
      <c r="N7747" s="21">
        <v>140.08221056693282</v>
      </c>
      <c r="O7747" s="54">
        <v>-0.19557595997221952</v>
      </c>
    </row>
    <row r="7748" spans="1:15" x14ac:dyDescent="0.3">
      <c r="A7748" s="1" t="s">
        <v>64</v>
      </c>
      <c r="B7748" s="1" t="s">
        <v>248</v>
      </c>
      <c r="C7748" s="29">
        <v>25</v>
      </c>
      <c r="D7748" s="1" t="s">
        <v>185</v>
      </c>
      <c r="E7748" s="21">
        <v>333.75071412147264</v>
      </c>
      <c r="F7748" s="21">
        <v>368.14010526617074</v>
      </c>
      <c r="G7748" s="54">
        <v>0.10303915374449703</v>
      </c>
      <c r="H7748" s="21">
        <v>401.15994592021292</v>
      </c>
      <c r="I7748" s="54">
        <v>8.9693679611919361E-2</v>
      </c>
      <c r="J7748" s="21">
        <v>410.06434867085562</v>
      </c>
      <c r="K7748" s="54">
        <v>2.219663962267486E-2</v>
      </c>
      <c r="L7748" s="21">
        <v>373.44422866334742</v>
      </c>
      <c r="M7748" s="54">
        <v>-8.9303349891804176E-2</v>
      </c>
      <c r="N7748" s="21">
        <v>378.92741851199094</v>
      </c>
      <c r="O7748" s="54">
        <v>1.4682754285075608E-2</v>
      </c>
    </row>
    <row r="7749" spans="1:15" x14ac:dyDescent="0.3">
      <c r="A7749" s="1" t="s">
        <v>64</v>
      </c>
      <c r="B7749" s="1" t="s">
        <v>248</v>
      </c>
      <c r="C7749" s="29">
        <v>26</v>
      </c>
      <c r="D7749" s="1" t="s">
        <v>187</v>
      </c>
      <c r="E7749" s="21">
        <v>604.79674862012314</v>
      </c>
      <c r="F7749" s="21">
        <v>642.7364132925768</v>
      </c>
      <c r="G7749" s="54">
        <v>6.2731264278478804E-2</v>
      </c>
      <c r="H7749" s="21">
        <v>630.39420073176314</v>
      </c>
      <c r="I7749" s="54">
        <v>-1.9202603595442208E-2</v>
      </c>
      <c r="J7749" s="21">
        <v>638.7734571432984</v>
      </c>
      <c r="K7749" s="54">
        <v>1.3292089936437558E-2</v>
      </c>
      <c r="L7749" s="21">
        <v>630.12422410580996</v>
      </c>
      <c r="M7749" s="54">
        <v>-1.3540376389728619E-2</v>
      </c>
      <c r="N7749" s="21">
        <v>678.23976770896252</v>
      </c>
      <c r="O7749" s="54">
        <v>7.6358822217050704E-2</v>
      </c>
    </row>
    <row r="7750" spans="1:15" x14ac:dyDescent="0.3">
      <c r="A7750" s="1" t="s">
        <v>64</v>
      </c>
      <c r="B7750" s="1" t="s">
        <v>248</v>
      </c>
      <c r="C7750" s="29">
        <v>27</v>
      </c>
      <c r="D7750" s="1" t="s">
        <v>189</v>
      </c>
      <c r="E7750" s="21">
        <v>429.83046515644207</v>
      </c>
      <c r="F7750" s="21">
        <v>448.60788783801132</v>
      </c>
      <c r="G7750" s="54">
        <v>4.3685648653905847E-2</v>
      </c>
      <c r="H7750" s="21">
        <v>450.42520243673027</v>
      </c>
      <c r="I7750" s="54">
        <v>4.0510090169773583E-3</v>
      </c>
      <c r="J7750" s="21">
        <v>422.15469801741654</v>
      </c>
      <c r="K7750" s="54">
        <v>-6.2764037772253214E-2</v>
      </c>
      <c r="L7750" s="21">
        <v>403.6418751859901</v>
      </c>
      <c r="M7750" s="54">
        <v>-4.3853172589027219E-2</v>
      </c>
      <c r="N7750" s="21">
        <v>348.69384788603423</v>
      </c>
      <c r="O7750" s="54">
        <v>-0.13613064123893714</v>
      </c>
    </row>
    <row r="7751" spans="1:15" x14ac:dyDescent="0.3">
      <c r="A7751" s="1" t="s">
        <v>64</v>
      </c>
      <c r="B7751" s="1" t="s">
        <v>248</v>
      </c>
      <c r="C7751" s="29">
        <v>28</v>
      </c>
      <c r="D7751" s="1" t="s">
        <v>191</v>
      </c>
      <c r="E7751" s="21" t="s">
        <v>100</v>
      </c>
      <c r="F7751" s="21" t="s">
        <v>100</v>
      </c>
      <c r="G7751" s="54" t="s">
        <v>100</v>
      </c>
      <c r="H7751" s="21" t="s">
        <v>100</v>
      </c>
      <c r="I7751" s="54" t="s">
        <v>100</v>
      </c>
      <c r="J7751" s="21" t="s">
        <v>100</v>
      </c>
      <c r="K7751" s="54" t="s">
        <v>100</v>
      </c>
      <c r="L7751" s="21" t="s">
        <v>100</v>
      </c>
      <c r="M7751" s="54" t="s">
        <v>100</v>
      </c>
      <c r="N7751" s="21" t="s">
        <v>100</v>
      </c>
      <c r="O7751" s="54" t="s">
        <v>100</v>
      </c>
    </row>
    <row r="7752" spans="1:15" x14ac:dyDescent="0.3">
      <c r="A7752" s="1" t="s">
        <v>64</v>
      </c>
      <c r="B7752" s="1" t="s">
        <v>248</v>
      </c>
      <c r="C7752" s="29">
        <v>29</v>
      </c>
      <c r="D7752" s="1" t="s">
        <v>193</v>
      </c>
      <c r="E7752" s="21" t="s">
        <v>100</v>
      </c>
      <c r="F7752" s="21" t="s">
        <v>100</v>
      </c>
      <c r="G7752" s="54" t="s">
        <v>100</v>
      </c>
      <c r="H7752" s="21" t="s">
        <v>100</v>
      </c>
      <c r="I7752" s="54" t="s">
        <v>100</v>
      </c>
      <c r="J7752" s="21" t="s">
        <v>100</v>
      </c>
      <c r="K7752" s="54" t="s">
        <v>100</v>
      </c>
      <c r="L7752" s="21" t="s">
        <v>100</v>
      </c>
      <c r="M7752" s="54" t="s">
        <v>100</v>
      </c>
      <c r="N7752" s="21" t="s">
        <v>100</v>
      </c>
      <c r="O7752" s="54" t="s">
        <v>100</v>
      </c>
    </row>
    <row r="7753" spans="1:15" x14ac:dyDescent="0.3">
      <c r="A7753" s="1" t="s">
        <v>64</v>
      </c>
      <c r="B7753" s="1" t="s">
        <v>248</v>
      </c>
      <c r="C7753" s="29">
        <v>30</v>
      </c>
      <c r="D7753" s="1" t="s">
        <v>195</v>
      </c>
      <c r="E7753" s="21">
        <v>498.60333958147277</v>
      </c>
      <c r="F7753" s="21">
        <v>500.91194650970778</v>
      </c>
      <c r="G7753" s="54">
        <v>4.6301473435233125E-3</v>
      </c>
      <c r="H7753" s="21">
        <v>512.76083313109928</v>
      </c>
      <c r="I7753" s="54">
        <v>2.3654629728743885E-2</v>
      </c>
      <c r="J7753" s="21">
        <v>539.02807503417137</v>
      </c>
      <c r="K7753" s="54">
        <v>5.1227083283009366E-2</v>
      </c>
      <c r="L7753" s="21">
        <v>578.78822501731736</v>
      </c>
      <c r="M7753" s="54">
        <v>7.3762669932591951E-2</v>
      </c>
      <c r="N7753" s="21">
        <v>582.50012739343288</v>
      </c>
      <c r="O7753" s="54">
        <v>6.4132306354443497E-3</v>
      </c>
    </row>
    <row r="7754" spans="1:15" x14ac:dyDescent="0.3">
      <c r="A7754" s="1" t="s">
        <v>64</v>
      </c>
      <c r="B7754" s="1" t="s">
        <v>248</v>
      </c>
      <c r="C7754" s="29">
        <v>31</v>
      </c>
      <c r="D7754" s="1" t="s">
        <v>197</v>
      </c>
      <c r="E7754" s="21">
        <v>152.71623585558294</v>
      </c>
      <c r="F7754" s="21" t="s">
        <v>100</v>
      </c>
      <c r="G7754" s="54" t="s">
        <v>100</v>
      </c>
      <c r="H7754" s="21" t="s">
        <v>100</v>
      </c>
      <c r="I7754" s="54" t="s">
        <v>100</v>
      </c>
      <c r="J7754" s="21" t="s">
        <v>100</v>
      </c>
      <c r="K7754" s="54" t="s">
        <v>100</v>
      </c>
      <c r="L7754" s="21" t="s">
        <v>100</v>
      </c>
      <c r="M7754" s="54" t="s">
        <v>100</v>
      </c>
      <c r="N7754" s="21" t="s">
        <v>100</v>
      </c>
      <c r="O7754" s="54" t="s">
        <v>100</v>
      </c>
    </row>
    <row r="7755" spans="1:15" x14ac:dyDescent="0.3">
      <c r="A7755" s="1" t="s">
        <v>64</v>
      </c>
      <c r="B7755" s="1" t="s">
        <v>248</v>
      </c>
      <c r="C7755" s="29">
        <v>32</v>
      </c>
      <c r="D7755" s="1" t="s">
        <v>199</v>
      </c>
      <c r="E7755" s="21" t="s">
        <v>100</v>
      </c>
      <c r="F7755" s="21" t="s">
        <v>100</v>
      </c>
      <c r="G7755" s="54" t="s">
        <v>100</v>
      </c>
      <c r="H7755" s="21" t="s">
        <v>100</v>
      </c>
      <c r="I7755" s="54" t="s">
        <v>100</v>
      </c>
      <c r="J7755" s="21" t="s">
        <v>100</v>
      </c>
      <c r="K7755" s="54" t="s">
        <v>100</v>
      </c>
      <c r="L7755" s="21" t="s">
        <v>100</v>
      </c>
      <c r="M7755" s="54" t="s">
        <v>100</v>
      </c>
      <c r="N7755" s="21" t="s">
        <v>100</v>
      </c>
      <c r="O7755" s="54" t="s">
        <v>100</v>
      </c>
    </row>
    <row r="7756" spans="1:15" x14ac:dyDescent="0.3">
      <c r="A7756" s="1" t="s">
        <v>64</v>
      </c>
      <c r="B7756" s="1" t="s">
        <v>248</v>
      </c>
      <c r="C7756" s="29">
        <v>33</v>
      </c>
      <c r="D7756" s="1" t="s">
        <v>201</v>
      </c>
      <c r="E7756" s="21" t="s">
        <v>100</v>
      </c>
      <c r="F7756" s="21" t="s">
        <v>100</v>
      </c>
      <c r="G7756" s="54" t="s">
        <v>100</v>
      </c>
      <c r="H7756" s="21" t="s">
        <v>100</v>
      </c>
      <c r="I7756" s="54" t="s">
        <v>100</v>
      </c>
      <c r="J7756" s="21" t="s">
        <v>100</v>
      </c>
      <c r="K7756" s="54" t="s">
        <v>100</v>
      </c>
      <c r="L7756" s="21" t="s">
        <v>100</v>
      </c>
      <c r="M7756" s="54" t="s">
        <v>100</v>
      </c>
      <c r="N7756" s="21" t="s">
        <v>100</v>
      </c>
      <c r="O7756" s="54" t="s">
        <v>100</v>
      </c>
    </row>
    <row r="7757" spans="1:15" x14ac:dyDescent="0.3">
      <c r="A7757" s="1" t="s">
        <v>64</v>
      </c>
      <c r="B7757" s="1" t="s">
        <v>248</v>
      </c>
      <c r="C7757" s="29">
        <v>34</v>
      </c>
      <c r="D7757" s="1" t="s">
        <v>203</v>
      </c>
      <c r="E7757" s="21" t="s">
        <v>100</v>
      </c>
      <c r="F7757" s="21" t="s">
        <v>100</v>
      </c>
      <c r="G7757" s="54" t="s">
        <v>100</v>
      </c>
      <c r="H7757" s="21" t="s">
        <v>100</v>
      </c>
      <c r="I7757" s="54" t="s">
        <v>100</v>
      </c>
      <c r="J7757" s="21" t="s">
        <v>100</v>
      </c>
      <c r="K7757" s="54" t="s">
        <v>100</v>
      </c>
      <c r="L7757" s="21" t="s">
        <v>100</v>
      </c>
      <c r="M7757" s="54" t="s">
        <v>100</v>
      </c>
      <c r="N7757" s="21" t="s">
        <v>100</v>
      </c>
      <c r="O7757" s="54" t="s">
        <v>100</v>
      </c>
    </row>
    <row r="7758" spans="1:15" x14ac:dyDescent="0.3">
      <c r="A7758" s="1" t="s">
        <v>64</v>
      </c>
      <c r="B7758" s="1" t="s">
        <v>248</v>
      </c>
      <c r="C7758" s="29">
        <v>35</v>
      </c>
      <c r="D7758" s="1" t="s">
        <v>205</v>
      </c>
      <c r="E7758" s="21" t="s">
        <v>100</v>
      </c>
      <c r="F7758" s="21" t="s">
        <v>100</v>
      </c>
      <c r="G7758" s="54" t="s">
        <v>100</v>
      </c>
      <c r="H7758" s="21" t="s">
        <v>100</v>
      </c>
      <c r="I7758" s="54" t="s">
        <v>100</v>
      </c>
      <c r="J7758" s="21" t="s">
        <v>100</v>
      </c>
      <c r="K7758" s="54" t="s">
        <v>100</v>
      </c>
      <c r="L7758" s="21" t="s">
        <v>100</v>
      </c>
      <c r="M7758" s="54" t="s">
        <v>100</v>
      </c>
      <c r="N7758" s="21" t="s">
        <v>100</v>
      </c>
      <c r="O7758" s="54" t="s">
        <v>100</v>
      </c>
    </row>
    <row r="7759" spans="1:15" x14ac:dyDescent="0.3">
      <c r="A7759" s="1" t="s">
        <v>64</v>
      </c>
      <c r="B7759" s="1" t="s">
        <v>248</v>
      </c>
      <c r="C7759" s="29">
        <v>36</v>
      </c>
      <c r="D7759" s="1" t="s">
        <v>207</v>
      </c>
      <c r="E7759" s="21" t="s">
        <v>100</v>
      </c>
      <c r="F7759" s="21" t="s">
        <v>100</v>
      </c>
      <c r="G7759" s="54" t="s">
        <v>100</v>
      </c>
      <c r="H7759" s="21" t="s">
        <v>100</v>
      </c>
      <c r="I7759" s="54" t="s">
        <v>100</v>
      </c>
      <c r="J7759" s="21" t="s">
        <v>100</v>
      </c>
      <c r="K7759" s="54" t="s">
        <v>100</v>
      </c>
      <c r="L7759" s="21" t="s">
        <v>100</v>
      </c>
      <c r="M7759" s="54" t="s">
        <v>100</v>
      </c>
      <c r="N7759" s="21" t="s">
        <v>100</v>
      </c>
      <c r="O7759" s="54" t="s">
        <v>100</v>
      </c>
    </row>
    <row r="7760" spans="1:15" x14ac:dyDescent="0.3">
      <c r="A7760" s="1" t="s">
        <v>64</v>
      </c>
      <c r="B7760" s="1" t="s">
        <v>248</v>
      </c>
      <c r="C7760" s="29">
        <v>37</v>
      </c>
      <c r="D7760" s="1" t="s">
        <v>209</v>
      </c>
      <c r="E7760" s="21" t="s">
        <v>100</v>
      </c>
      <c r="F7760" s="21" t="s">
        <v>100</v>
      </c>
      <c r="G7760" s="54" t="s">
        <v>100</v>
      </c>
      <c r="H7760" s="21" t="s">
        <v>100</v>
      </c>
      <c r="I7760" s="54" t="s">
        <v>100</v>
      </c>
      <c r="J7760" s="21" t="s">
        <v>100</v>
      </c>
      <c r="K7760" s="54" t="s">
        <v>100</v>
      </c>
      <c r="L7760" s="21" t="s">
        <v>100</v>
      </c>
      <c r="M7760" s="54" t="s">
        <v>100</v>
      </c>
      <c r="N7760" s="21" t="s">
        <v>100</v>
      </c>
      <c r="O7760" s="54" t="s">
        <v>100</v>
      </c>
    </row>
    <row r="7761" spans="1:15" x14ac:dyDescent="0.3">
      <c r="A7761" s="1" t="s">
        <v>64</v>
      </c>
      <c r="B7761" s="1" t="s">
        <v>248</v>
      </c>
      <c r="C7761" s="29">
        <v>38</v>
      </c>
      <c r="D7761" s="1" t="s">
        <v>211</v>
      </c>
      <c r="E7761" s="21" t="s">
        <v>100</v>
      </c>
      <c r="F7761" s="21" t="s">
        <v>100</v>
      </c>
      <c r="G7761" s="54" t="s">
        <v>100</v>
      </c>
      <c r="H7761" s="21" t="s">
        <v>100</v>
      </c>
      <c r="I7761" s="54" t="s">
        <v>100</v>
      </c>
      <c r="J7761" s="21" t="s">
        <v>100</v>
      </c>
      <c r="K7761" s="54" t="s">
        <v>100</v>
      </c>
      <c r="L7761" s="21" t="s">
        <v>100</v>
      </c>
      <c r="M7761" s="54" t="s">
        <v>100</v>
      </c>
      <c r="N7761" s="21" t="s">
        <v>100</v>
      </c>
      <c r="O7761" s="54" t="s">
        <v>100</v>
      </c>
    </row>
    <row r="7762" spans="1:15" x14ac:dyDescent="0.3">
      <c r="A7762" s="1" t="s">
        <v>64</v>
      </c>
      <c r="B7762" s="1" t="s">
        <v>248</v>
      </c>
      <c r="C7762" s="29">
        <v>39</v>
      </c>
      <c r="D7762" s="1" t="s">
        <v>213</v>
      </c>
      <c r="E7762" s="21" t="s">
        <v>100</v>
      </c>
      <c r="F7762" s="21" t="s">
        <v>100</v>
      </c>
      <c r="G7762" s="54" t="s">
        <v>100</v>
      </c>
      <c r="H7762" s="21" t="s">
        <v>100</v>
      </c>
      <c r="I7762" s="54" t="s">
        <v>100</v>
      </c>
      <c r="J7762" s="21" t="s">
        <v>100</v>
      </c>
      <c r="K7762" s="54" t="s">
        <v>100</v>
      </c>
      <c r="L7762" s="21" t="s">
        <v>100</v>
      </c>
      <c r="M7762" s="54" t="s">
        <v>100</v>
      </c>
      <c r="N7762" s="21" t="s">
        <v>100</v>
      </c>
      <c r="O7762" s="54" t="s">
        <v>100</v>
      </c>
    </row>
    <row r="7763" spans="1:15" x14ac:dyDescent="0.3">
      <c r="A7763" s="1" t="s">
        <v>64</v>
      </c>
      <c r="B7763" s="1" t="s">
        <v>248</v>
      </c>
      <c r="C7763" s="29">
        <v>40</v>
      </c>
      <c r="D7763" s="1" t="s">
        <v>215</v>
      </c>
      <c r="E7763" s="21">
        <v>488.48968157779183</v>
      </c>
      <c r="F7763" s="21">
        <v>492.86516825252374</v>
      </c>
      <c r="G7763" s="54">
        <v>8.9571731804024245E-3</v>
      </c>
      <c r="H7763" s="21">
        <v>486.62008477539615</v>
      </c>
      <c r="I7763" s="54">
        <v>-1.2670977539901686E-2</v>
      </c>
      <c r="J7763" s="21">
        <v>451.37304227160519</v>
      </c>
      <c r="K7763" s="54">
        <v>-7.2432362753912127E-2</v>
      </c>
      <c r="L7763" s="21">
        <v>448.93834496995402</v>
      </c>
      <c r="M7763" s="54">
        <v>-5.3939803081685519E-3</v>
      </c>
      <c r="N7763" s="21">
        <v>450.4802023267552</v>
      </c>
      <c r="O7763" s="54">
        <v>3.4344523564909107E-3</v>
      </c>
    </row>
    <row r="7764" spans="1:15" x14ac:dyDescent="0.3">
      <c r="A7764" s="1" t="s">
        <v>64</v>
      </c>
      <c r="B7764" s="1" t="s">
        <v>248</v>
      </c>
      <c r="C7764" s="29">
        <v>41</v>
      </c>
      <c r="D7764" s="1" t="s">
        <v>217</v>
      </c>
      <c r="E7764" s="21" t="s">
        <v>100</v>
      </c>
      <c r="F7764" s="21" t="s">
        <v>100</v>
      </c>
      <c r="G7764" s="54" t="s">
        <v>100</v>
      </c>
      <c r="H7764" s="21" t="s">
        <v>100</v>
      </c>
      <c r="I7764" s="54" t="s">
        <v>100</v>
      </c>
      <c r="J7764" s="21" t="s">
        <v>100</v>
      </c>
      <c r="K7764" s="54" t="s">
        <v>100</v>
      </c>
      <c r="L7764" s="21" t="s">
        <v>100</v>
      </c>
      <c r="M7764" s="54" t="s">
        <v>100</v>
      </c>
      <c r="N7764" s="21" t="s">
        <v>100</v>
      </c>
      <c r="O7764" s="54" t="s">
        <v>100</v>
      </c>
    </row>
    <row r="7765" spans="1:15" x14ac:dyDescent="0.3">
      <c r="A7765" s="1" t="s">
        <v>64</v>
      </c>
      <c r="B7765" s="1" t="s">
        <v>248</v>
      </c>
      <c r="C7765" s="29">
        <v>42</v>
      </c>
      <c r="D7765" s="1" t="s">
        <v>219</v>
      </c>
      <c r="E7765" s="21">
        <v>840.44498010589029</v>
      </c>
      <c r="F7765" s="21">
        <v>915.32102675468695</v>
      </c>
      <c r="G7765" s="54">
        <v>8.9090955887871193E-2</v>
      </c>
      <c r="H7765" s="21">
        <v>949.11024799168172</v>
      </c>
      <c r="I7765" s="54">
        <v>3.6915158998145174E-2</v>
      </c>
      <c r="J7765" s="21">
        <v>928.94184146075895</v>
      </c>
      <c r="K7765" s="54">
        <v>-2.1249803775271772E-2</v>
      </c>
      <c r="L7765" s="21">
        <v>979.41033555104309</v>
      </c>
      <c r="M7765" s="54">
        <v>5.4329013763577003E-2</v>
      </c>
      <c r="N7765" s="21">
        <v>924.13947546674387</v>
      </c>
      <c r="O7765" s="54">
        <v>-5.6432792342549984E-2</v>
      </c>
    </row>
    <row r="7766" spans="1:15" x14ac:dyDescent="0.3">
      <c r="A7766" s="1" t="s">
        <v>64</v>
      </c>
      <c r="B7766" s="1" t="s">
        <v>248</v>
      </c>
      <c r="C7766" s="29">
        <v>43</v>
      </c>
      <c r="D7766" s="1" t="s">
        <v>221</v>
      </c>
      <c r="E7766" s="21">
        <v>125.40935924564428</v>
      </c>
      <c r="F7766" s="21">
        <v>108.63150647198482</v>
      </c>
      <c r="G7766" s="54">
        <v>-0.13378469417737807</v>
      </c>
      <c r="H7766" s="21" t="s">
        <v>100</v>
      </c>
      <c r="I7766" s="54" t="s">
        <v>100</v>
      </c>
      <c r="J7766" s="21" t="s">
        <v>100</v>
      </c>
      <c r="K7766" s="54" t="s">
        <v>100</v>
      </c>
      <c r="L7766" s="21" t="s">
        <v>100</v>
      </c>
      <c r="M7766" s="54" t="s">
        <v>100</v>
      </c>
      <c r="N7766" s="21" t="s">
        <v>100</v>
      </c>
      <c r="O7766" s="54" t="s">
        <v>100</v>
      </c>
    </row>
    <row r="7767" spans="1:15" x14ac:dyDescent="0.3">
      <c r="A7767" s="1" t="s">
        <v>64</v>
      </c>
      <c r="B7767" s="1" t="s">
        <v>248</v>
      </c>
      <c r="C7767" s="29">
        <v>44</v>
      </c>
      <c r="D7767" s="1" t="s">
        <v>223</v>
      </c>
      <c r="E7767" s="21">
        <v>952.70658394674911</v>
      </c>
      <c r="F7767" s="21">
        <v>879.11052459735868</v>
      </c>
      <c r="G7767" s="54">
        <v>-7.7249449714629062E-2</v>
      </c>
      <c r="H7767" s="21">
        <v>856.61221534842457</v>
      </c>
      <c r="I7767" s="54">
        <v>-2.5592128201671289E-2</v>
      </c>
      <c r="J7767" s="21">
        <v>867.48256561574124</v>
      </c>
      <c r="K7767" s="54">
        <v>1.2689931421180099E-2</v>
      </c>
      <c r="L7767" s="21">
        <v>880.76469024374387</v>
      </c>
      <c r="M7767" s="54">
        <v>1.531111419925189E-2</v>
      </c>
      <c r="N7767" s="21">
        <v>793.127336087598</v>
      </c>
      <c r="O7767" s="54">
        <v>-9.9501439064153457E-2</v>
      </c>
    </row>
    <row r="7768" spans="1:15" x14ac:dyDescent="0.3">
      <c r="A7768" s="1" t="s">
        <v>64</v>
      </c>
      <c r="B7768" s="1" t="s">
        <v>248</v>
      </c>
      <c r="C7768" s="29">
        <v>45</v>
      </c>
      <c r="D7768" s="1" t="s">
        <v>225</v>
      </c>
      <c r="E7768" s="21">
        <v>427.80773355570585</v>
      </c>
      <c r="F7768" s="21">
        <v>398.31552373061101</v>
      </c>
      <c r="G7768" s="54">
        <v>-6.893800067607847E-2</v>
      </c>
      <c r="H7768" s="21">
        <v>367.98130377643594</v>
      </c>
      <c r="I7768" s="54">
        <v>-7.6156258410582878E-2</v>
      </c>
      <c r="J7768" s="21">
        <v>355.65777661133177</v>
      </c>
      <c r="K7768" s="54">
        <v>-3.3489546992287483E-2</v>
      </c>
      <c r="L7768" s="21">
        <v>336.20046461875478</v>
      </c>
      <c r="M7768" s="54">
        <v>-5.4707961619633684E-2</v>
      </c>
      <c r="N7768" s="21">
        <v>349.70163357356614</v>
      </c>
      <c r="O7768" s="54">
        <v>4.0158091304607332E-2</v>
      </c>
    </row>
    <row r="7769" spans="1:15" x14ac:dyDescent="0.3">
      <c r="A7769" s="1" t="s">
        <v>64</v>
      </c>
      <c r="B7769" s="1" t="s">
        <v>248</v>
      </c>
      <c r="C7769" s="29">
        <v>46</v>
      </c>
      <c r="D7769" s="1" t="s">
        <v>227</v>
      </c>
      <c r="E7769" s="21" t="s">
        <v>100</v>
      </c>
      <c r="F7769" s="21" t="s">
        <v>100</v>
      </c>
      <c r="G7769" s="54" t="s">
        <v>100</v>
      </c>
      <c r="H7769" s="21" t="s">
        <v>100</v>
      </c>
      <c r="I7769" s="54" t="s">
        <v>100</v>
      </c>
      <c r="J7769" s="21" t="s">
        <v>100</v>
      </c>
      <c r="K7769" s="54" t="s">
        <v>100</v>
      </c>
      <c r="L7769" s="21" t="s">
        <v>100</v>
      </c>
      <c r="M7769" s="54" t="s">
        <v>100</v>
      </c>
      <c r="N7769" s="21" t="s">
        <v>100</v>
      </c>
      <c r="O7769" s="54" t="s">
        <v>100</v>
      </c>
    </row>
    <row r="7770" spans="1:15" x14ac:dyDescent="0.3">
      <c r="A7770" s="1" t="s">
        <v>64</v>
      </c>
      <c r="B7770" s="1" t="s">
        <v>248</v>
      </c>
      <c r="C7770" s="29">
        <v>47</v>
      </c>
      <c r="D7770" s="1" t="s">
        <v>229</v>
      </c>
      <c r="E7770" s="21" t="s">
        <v>100</v>
      </c>
      <c r="F7770" s="21" t="s">
        <v>100</v>
      </c>
      <c r="G7770" s="54" t="s">
        <v>100</v>
      </c>
      <c r="H7770" s="21" t="s">
        <v>100</v>
      </c>
      <c r="I7770" s="54" t="s">
        <v>100</v>
      </c>
      <c r="J7770" s="21" t="s">
        <v>100</v>
      </c>
      <c r="K7770" s="54" t="s">
        <v>100</v>
      </c>
      <c r="L7770" s="21" t="s">
        <v>100</v>
      </c>
      <c r="M7770" s="54" t="s">
        <v>100</v>
      </c>
      <c r="N7770" s="21" t="s">
        <v>100</v>
      </c>
      <c r="O7770" s="54" t="s">
        <v>100</v>
      </c>
    </row>
    <row r="7771" spans="1:15" x14ac:dyDescent="0.3">
      <c r="A7771" s="1" t="s">
        <v>64</v>
      </c>
      <c r="B7771" s="1" t="s">
        <v>248</v>
      </c>
      <c r="C7771" s="29">
        <v>48</v>
      </c>
      <c r="D7771" s="1" t="s">
        <v>231</v>
      </c>
      <c r="E7771" s="21" t="s">
        <v>100</v>
      </c>
      <c r="F7771" s="21" t="s">
        <v>100</v>
      </c>
      <c r="G7771" s="54" t="s">
        <v>100</v>
      </c>
      <c r="H7771" s="21" t="s">
        <v>100</v>
      </c>
      <c r="I7771" s="54" t="s">
        <v>100</v>
      </c>
      <c r="J7771" s="21" t="s">
        <v>100</v>
      </c>
      <c r="K7771" s="54" t="s">
        <v>100</v>
      </c>
      <c r="L7771" s="21" t="s">
        <v>100</v>
      </c>
      <c r="M7771" s="54" t="s">
        <v>100</v>
      </c>
      <c r="N7771" s="21" t="s">
        <v>100</v>
      </c>
      <c r="O7771" s="54" t="s">
        <v>100</v>
      </c>
    </row>
    <row r="7772" spans="1:15" x14ac:dyDescent="0.3">
      <c r="A7772" s="1" t="s">
        <v>64</v>
      </c>
      <c r="B7772" s="1" t="s">
        <v>248</v>
      </c>
      <c r="C7772" s="29">
        <v>49</v>
      </c>
      <c r="D7772" s="1" t="s">
        <v>233</v>
      </c>
      <c r="E7772" s="21" t="s">
        <v>100</v>
      </c>
      <c r="F7772" s="21" t="s">
        <v>100</v>
      </c>
      <c r="G7772" s="54" t="s">
        <v>100</v>
      </c>
      <c r="H7772" s="21" t="s">
        <v>100</v>
      </c>
      <c r="I7772" s="54" t="s">
        <v>100</v>
      </c>
      <c r="J7772" s="21" t="s">
        <v>100</v>
      </c>
      <c r="K7772" s="54" t="s">
        <v>100</v>
      </c>
      <c r="L7772" s="21" t="s">
        <v>100</v>
      </c>
      <c r="M7772" s="54" t="s">
        <v>100</v>
      </c>
      <c r="N7772" s="21" t="s">
        <v>100</v>
      </c>
      <c r="O7772" s="54" t="s">
        <v>100</v>
      </c>
    </row>
    <row r="7773" spans="1:15" x14ac:dyDescent="0.3">
      <c r="A7773" s="1" t="s">
        <v>64</v>
      </c>
      <c r="B7773" s="1" t="s">
        <v>248</v>
      </c>
      <c r="C7773" s="29">
        <v>50</v>
      </c>
      <c r="D7773" s="1" t="s">
        <v>235</v>
      </c>
      <c r="E7773" s="21">
        <v>449.04641536343593</v>
      </c>
      <c r="F7773" s="21">
        <v>396.30382916631498</v>
      </c>
      <c r="G7773" s="54">
        <v>-0.11745464253274064</v>
      </c>
      <c r="H7773" s="21">
        <v>401.15994592021292</v>
      </c>
      <c r="I7773" s="54">
        <v>1.2253519639498594E-2</v>
      </c>
      <c r="J7773" s="21">
        <v>396.96647021208139</v>
      </c>
      <c r="K7773" s="54">
        <v>-1.0453375893528448E-2</v>
      </c>
      <c r="L7773" s="21">
        <v>414.71434557762569</v>
      </c>
      <c r="M7773" s="54">
        <v>4.4708751739315433E-2</v>
      </c>
      <c r="N7773" s="21">
        <v>429.3167028885855</v>
      </c>
      <c r="O7773" s="54">
        <v>3.521063948395909E-2</v>
      </c>
    </row>
    <row r="7774" spans="1:15" x14ac:dyDescent="0.3">
      <c r="A7774" s="1" t="s">
        <v>64</v>
      </c>
      <c r="B7774" s="1" t="s">
        <v>248</v>
      </c>
      <c r="C7774" s="29">
        <v>51</v>
      </c>
      <c r="D7774" s="1" t="s">
        <v>237</v>
      </c>
      <c r="E7774" s="21">
        <v>3904.88335522123</v>
      </c>
      <c r="F7774" s="21">
        <v>3872.5120362698294</v>
      </c>
      <c r="G7774" s="54">
        <v>-8.2899579850744514E-3</v>
      </c>
      <c r="H7774" s="21">
        <v>3797.4464053650231</v>
      </c>
      <c r="I7774" s="54">
        <v>-1.938422145670405E-2</v>
      </c>
      <c r="J7774" s="21">
        <v>3929.3635376322777</v>
      </c>
      <c r="K7774" s="54">
        <v>3.4738378948780527E-2</v>
      </c>
      <c r="L7774" s="21">
        <v>4007.2276935546793</v>
      </c>
      <c r="M7774" s="54">
        <v>1.9815971512098945E-2</v>
      </c>
      <c r="N7774" s="21">
        <v>4486.6618808919784</v>
      </c>
      <c r="O7774" s="54">
        <v>0.11964236225169649</v>
      </c>
    </row>
    <row r="7775" spans="1:15" x14ac:dyDescent="0.3">
      <c r="A7775" s="1" t="s">
        <v>64</v>
      </c>
      <c r="B7775" s="1" t="s">
        <v>248</v>
      </c>
      <c r="C7775" s="29">
        <v>52</v>
      </c>
      <c r="D7775" s="1" t="s">
        <v>239</v>
      </c>
      <c r="E7775" s="21">
        <v>3090.7338859249103</v>
      </c>
      <c r="F7775" s="21">
        <v>3032.6295556762425</v>
      </c>
      <c r="G7775" s="54">
        <v>-1.8799525417983347E-2</v>
      </c>
      <c r="H7775" s="21">
        <v>3225.3661817344437</v>
      </c>
      <c r="I7775" s="54">
        <v>6.3554292576701824E-2</v>
      </c>
      <c r="J7775" s="21">
        <v>3595.8714014896409</v>
      </c>
      <c r="K7775" s="54">
        <v>0.11487229631581171</v>
      </c>
      <c r="L7775" s="21">
        <v>3814.9693440271876</v>
      </c>
      <c r="M7775" s="54">
        <v>6.0930416601322916E-2</v>
      </c>
      <c r="N7775" s="21">
        <v>3640.1219033651896</v>
      </c>
      <c r="O7775" s="54">
        <v>-4.5831938580514042E-2</v>
      </c>
    </row>
    <row r="7776" spans="1:15" x14ac:dyDescent="0.3">
      <c r="A7776" s="1" t="s">
        <v>64</v>
      </c>
      <c r="B7776" s="1" t="s">
        <v>248</v>
      </c>
      <c r="C7776" s="29">
        <v>53</v>
      </c>
      <c r="D7776" s="1" t="s">
        <v>241</v>
      </c>
      <c r="E7776" s="21" t="s">
        <v>100</v>
      </c>
      <c r="F7776" s="21" t="s">
        <v>100</v>
      </c>
      <c r="G7776" s="54" t="s">
        <v>100</v>
      </c>
      <c r="H7776" s="21" t="s">
        <v>100</v>
      </c>
      <c r="I7776" s="54" t="s">
        <v>100</v>
      </c>
      <c r="J7776" s="21" t="s">
        <v>100</v>
      </c>
      <c r="K7776" s="54" t="s">
        <v>100</v>
      </c>
      <c r="L7776" s="21" t="s">
        <v>100</v>
      </c>
      <c r="M7776" s="54" t="s">
        <v>100</v>
      </c>
      <c r="N7776" s="21" t="s">
        <v>100</v>
      </c>
      <c r="O7776" s="54" t="s">
        <v>100</v>
      </c>
    </row>
    <row r="7777" spans="1:15" x14ac:dyDescent="0.3">
      <c r="A7777" s="1" t="s">
        <v>64</v>
      </c>
      <c r="B7777" s="1" t="s">
        <v>248</v>
      </c>
      <c r="C7777" s="29">
        <v>54</v>
      </c>
      <c r="D7777" s="1" t="s">
        <v>243</v>
      </c>
      <c r="E7777" s="21">
        <v>187.10267306809831</v>
      </c>
      <c r="F7777" s="21">
        <v>181.05251078664136</v>
      </c>
      <c r="G7777" s="54">
        <v>-3.23360547567106E-2</v>
      </c>
      <c r="H7777" s="21">
        <v>204.09891985414342</v>
      </c>
      <c r="I7777" s="54">
        <v>0.12729129779735976</v>
      </c>
      <c r="J7777" s="21">
        <v>208.55852622817474</v>
      </c>
      <c r="K7777" s="54">
        <v>2.1850220359903534E-2</v>
      </c>
      <c r="L7777" s="21">
        <v>234.53505465919122</v>
      </c>
      <c r="M7777" s="54">
        <v>0.12455270422555967</v>
      </c>
      <c r="N7777" s="21">
        <v>210.62720869416518</v>
      </c>
      <c r="O7777" s="54">
        <v>-0.10193719655156511</v>
      </c>
    </row>
    <row r="7778" spans="1:15" x14ac:dyDescent="0.3">
      <c r="A7778" s="1" t="s">
        <v>64</v>
      </c>
      <c r="B7778" s="1" t="s">
        <v>248</v>
      </c>
      <c r="C7778" s="29">
        <v>60</v>
      </c>
      <c r="D7778" s="1" t="s">
        <v>245</v>
      </c>
      <c r="E7778" s="21" t="s">
        <v>100</v>
      </c>
      <c r="F7778" s="21" t="s">
        <v>100</v>
      </c>
      <c r="G7778" s="54" t="s">
        <v>100</v>
      </c>
      <c r="H7778" s="21" t="s">
        <v>100</v>
      </c>
      <c r="I7778" s="54" t="s">
        <v>100</v>
      </c>
      <c r="J7778" s="21" t="s">
        <v>100</v>
      </c>
      <c r="K7778" s="54" t="s">
        <v>100</v>
      </c>
      <c r="L7778" s="21" t="s">
        <v>100</v>
      </c>
      <c r="M7778" s="54" t="s">
        <v>100</v>
      </c>
      <c r="N7778" s="21" t="s">
        <v>100</v>
      </c>
      <c r="O7778" s="54" t="s">
        <v>100</v>
      </c>
    </row>
    <row r="7779" spans="1:15" x14ac:dyDescent="0.3">
      <c r="A7779" s="1" t="s">
        <v>65</v>
      </c>
      <c r="B7779" s="1" t="s">
        <v>248</v>
      </c>
      <c r="C7779" s="29" t="s">
        <v>150</v>
      </c>
      <c r="D7779" s="1" t="s">
        <v>151</v>
      </c>
      <c r="E7779" s="21" t="s">
        <v>100</v>
      </c>
      <c r="F7779" s="21" t="s">
        <v>100</v>
      </c>
      <c r="G7779" s="54" t="s">
        <v>100</v>
      </c>
      <c r="H7779" s="21" t="s">
        <v>100</v>
      </c>
      <c r="I7779" s="54" t="s">
        <v>100</v>
      </c>
      <c r="J7779" s="21" t="s">
        <v>100</v>
      </c>
      <c r="K7779" s="54" t="s">
        <v>100</v>
      </c>
      <c r="L7779" s="21" t="s">
        <v>100</v>
      </c>
      <c r="M7779" s="54" t="s">
        <v>100</v>
      </c>
      <c r="N7779" s="21" t="s">
        <v>100</v>
      </c>
      <c r="O7779" s="54" t="s">
        <v>100</v>
      </c>
    </row>
    <row r="7780" spans="1:15" x14ac:dyDescent="0.3">
      <c r="A7780" s="1" t="s">
        <v>65</v>
      </c>
      <c r="B7780" s="1" t="s">
        <v>248</v>
      </c>
      <c r="C7780" s="29">
        <v>1</v>
      </c>
      <c r="D7780" s="1" t="s">
        <v>153</v>
      </c>
      <c r="E7780" s="21">
        <v>304.25328600812048</v>
      </c>
      <c r="F7780" s="21">
        <v>293.30023064765305</v>
      </c>
      <c r="G7780" s="54">
        <v>-3.5999793146605806E-2</v>
      </c>
      <c r="H7780" s="21">
        <v>295.95964302635383</v>
      </c>
      <c r="I7780" s="54">
        <v>9.0672017980632947E-3</v>
      </c>
      <c r="J7780" s="21">
        <v>317.05408613951971</v>
      </c>
      <c r="K7780" s="54">
        <v>7.1274728194233958E-2</v>
      </c>
      <c r="L7780" s="21">
        <v>299.01061248008142</v>
      </c>
      <c r="M7780" s="54">
        <v>-5.6909765394091961E-2</v>
      </c>
      <c r="N7780" s="21">
        <v>311.76405525378334</v>
      </c>
      <c r="O7780" s="54">
        <v>4.2652140898682953E-2</v>
      </c>
    </row>
    <row r="7781" spans="1:15" x14ac:dyDescent="0.3">
      <c r="A7781" s="1" t="s">
        <v>65</v>
      </c>
      <c r="B7781" s="1" t="s">
        <v>248</v>
      </c>
      <c r="C7781" s="29">
        <v>3</v>
      </c>
      <c r="D7781" s="1" t="s">
        <v>155</v>
      </c>
      <c r="E7781" s="21" t="s">
        <v>100</v>
      </c>
      <c r="F7781" s="21" t="s">
        <v>100</v>
      </c>
      <c r="G7781" s="54" t="s">
        <v>100</v>
      </c>
      <c r="H7781" s="21" t="s">
        <v>100</v>
      </c>
      <c r="I7781" s="54" t="s">
        <v>100</v>
      </c>
      <c r="J7781" s="21" t="s">
        <v>100</v>
      </c>
      <c r="K7781" s="54" t="s">
        <v>100</v>
      </c>
      <c r="L7781" s="21" t="s">
        <v>100</v>
      </c>
      <c r="M7781" s="54" t="s">
        <v>100</v>
      </c>
      <c r="N7781" s="21" t="s">
        <v>100</v>
      </c>
      <c r="O7781" s="54" t="s">
        <v>100</v>
      </c>
    </row>
    <row r="7782" spans="1:15" x14ac:dyDescent="0.3">
      <c r="A7782" s="1" t="s">
        <v>65</v>
      </c>
      <c r="B7782" s="1" t="s">
        <v>248</v>
      </c>
      <c r="C7782" s="29">
        <v>4</v>
      </c>
      <c r="D7782" s="1" t="s">
        <v>157</v>
      </c>
      <c r="E7782" s="21" t="s">
        <v>100</v>
      </c>
      <c r="F7782" s="21" t="s">
        <v>100</v>
      </c>
      <c r="G7782" s="54" t="s">
        <v>100</v>
      </c>
      <c r="H7782" s="21" t="s">
        <v>100</v>
      </c>
      <c r="I7782" s="54" t="s">
        <v>100</v>
      </c>
      <c r="J7782" s="21" t="s">
        <v>100</v>
      </c>
      <c r="K7782" s="54" t="s">
        <v>100</v>
      </c>
      <c r="L7782" s="21" t="s">
        <v>100</v>
      </c>
      <c r="M7782" s="54" t="s">
        <v>100</v>
      </c>
      <c r="N7782" s="21" t="s">
        <v>100</v>
      </c>
      <c r="O7782" s="54" t="s">
        <v>100</v>
      </c>
    </row>
    <row r="7783" spans="1:15" x14ac:dyDescent="0.3">
      <c r="A7783" s="1" t="s">
        <v>65</v>
      </c>
      <c r="B7783" s="1" t="s">
        <v>248</v>
      </c>
      <c r="C7783" s="29">
        <v>5</v>
      </c>
      <c r="D7783" s="1" t="s">
        <v>159</v>
      </c>
      <c r="E7783" s="21" t="s">
        <v>100</v>
      </c>
      <c r="F7783" s="21" t="s">
        <v>100</v>
      </c>
      <c r="G7783" s="54" t="s">
        <v>100</v>
      </c>
      <c r="H7783" s="21" t="s">
        <v>100</v>
      </c>
      <c r="I7783" s="54" t="s">
        <v>100</v>
      </c>
      <c r="J7783" s="21" t="s">
        <v>100</v>
      </c>
      <c r="K7783" s="54" t="s">
        <v>100</v>
      </c>
      <c r="L7783" s="21" t="s">
        <v>100</v>
      </c>
      <c r="M7783" s="54" t="s">
        <v>100</v>
      </c>
      <c r="N7783" s="21" t="s">
        <v>100</v>
      </c>
      <c r="O7783" s="54" t="s">
        <v>100</v>
      </c>
    </row>
    <row r="7784" spans="1:15" x14ac:dyDescent="0.3">
      <c r="A7784" s="1" t="s">
        <v>65</v>
      </c>
      <c r="B7784" s="1" t="s">
        <v>248</v>
      </c>
      <c r="C7784" s="29">
        <v>9</v>
      </c>
      <c r="D7784" s="1" t="s">
        <v>161</v>
      </c>
      <c r="E7784" s="21">
        <v>301.18002049288691</v>
      </c>
      <c r="F7784" s="21">
        <v>293.30023064765305</v>
      </c>
      <c r="G7784" s="54">
        <v>-2.6163056341979227E-2</v>
      </c>
      <c r="H7784" s="21">
        <v>281.67193612163334</v>
      </c>
      <c r="I7784" s="54">
        <v>-3.9646387254256878E-2</v>
      </c>
      <c r="J7784" s="21">
        <v>297.68422235607642</v>
      </c>
      <c r="K7784" s="54">
        <v>5.6847289988905945E-2</v>
      </c>
      <c r="L7784" s="21">
        <v>272.56749709068646</v>
      </c>
      <c r="M7784" s="54">
        <v>-8.4373720134036753E-2</v>
      </c>
      <c r="N7784" s="21">
        <v>243.50199086815104</v>
      </c>
      <c r="O7784" s="54">
        <v>-0.10663599487383112</v>
      </c>
    </row>
    <row r="7785" spans="1:15" x14ac:dyDescent="0.3">
      <c r="A7785" s="1" t="s">
        <v>65</v>
      </c>
      <c r="B7785" s="1" t="s">
        <v>248</v>
      </c>
      <c r="C7785" s="29">
        <v>10</v>
      </c>
      <c r="D7785" s="1" t="s">
        <v>163</v>
      </c>
      <c r="E7785" s="21" t="s">
        <v>100</v>
      </c>
      <c r="F7785" s="21" t="s">
        <v>100</v>
      </c>
      <c r="G7785" s="54" t="s">
        <v>100</v>
      </c>
      <c r="H7785" s="21" t="s">
        <v>100</v>
      </c>
      <c r="I7785" s="54" t="s">
        <v>100</v>
      </c>
      <c r="J7785" s="21" t="s">
        <v>100</v>
      </c>
      <c r="K7785" s="54" t="s">
        <v>100</v>
      </c>
      <c r="L7785" s="21" t="s">
        <v>100</v>
      </c>
      <c r="M7785" s="54" t="s">
        <v>100</v>
      </c>
      <c r="N7785" s="21" t="s">
        <v>100</v>
      </c>
      <c r="O7785" s="54" t="s">
        <v>100</v>
      </c>
    </row>
    <row r="7786" spans="1:15" x14ac:dyDescent="0.3">
      <c r="A7786" s="1" t="s">
        <v>65</v>
      </c>
      <c r="B7786" s="1" t="s">
        <v>248</v>
      </c>
      <c r="C7786" s="29">
        <v>11</v>
      </c>
      <c r="D7786" s="1" t="s">
        <v>165</v>
      </c>
      <c r="E7786" s="21">
        <v>707.87549034212532</v>
      </c>
      <c r="F7786" s="21">
        <v>5203.7797019437257</v>
      </c>
      <c r="G7786" s="54">
        <v>6.3512641318159959</v>
      </c>
      <c r="H7786" s="21">
        <v>7368.374560863017</v>
      </c>
      <c r="I7786" s="54">
        <v>0.41596589073722079</v>
      </c>
      <c r="J7786" s="21">
        <v>7783.626841399463</v>
      </c>
      <c r="K7786" s="54">
        <v>5.6356022228029871E-2</v>
      </c>
      <c r="L7786" s="21">
        <v>6917.9258030255578</v>
      </c>
      <c r="M7786" s="54">
        <v>-0.1112207786952767</v>
      </c>
      <c r="N7786" s="21">
        <v>5539.415583054968</v>
      </c>
      <c r="O7786" s="54">
        <v>-0.19926640718923261</v>
      </c>
    </row>
    <row r="7787" spans="1:15" x14ac:dyDescent="0.3">
      <c r="A7787" s="1" t="s">
        <v>65</v>
      </c>
      <c r="B7787" s="1" t="s">
        <v>248</v>
      </c>
      <c r="C7787" s="29">
        <v>12</v>
      </c>
      <c r="D7787" s="1" t="s">
        <v>167</v>
      </c>
      <c r="E7787" s="21" t="s">
        <v>100</v>
      </c>
      <c r="F7787" s="21" t="s">
        <v>100</v>
      </c>
      <c r="G7787" s="54" t="s">
        <v>100</v>
      </c>
      <c r="H7787" s="21" t="s">
        <v>100</v>
      </c>
      <c r="I7787" s="54" t="s">
        <v>100</v>
      </c>
      <c r="J7787" s="21" t="s">
        <v>100</v>
      </c>
      <c r="K7787" s="54" t="s">
        <v>100</v>
      </c>
      <c r="L7787" s="21" t="s">
        <v>100</v>
      </c>
      <c r="M7787" s="54" t="s">
        <v>100</v>
      </c>
      <c r="N7787" s="21" t="s">
        <v>100</v>
      </c>
      <c r="O7787" s="54" t="s">
        <v>100</v>
      </c>
    </row>
    <row r="7788" spans="1:15" x14ac:dyDescent="0.3">
      <c r="A7788" s="1" t="s">
        <v>65</v>
      </c>
      <c r="B7788" s="1" t="s">
        <v>248</v>
      </c>
      <c r="C7788" s="29">
        <v>13</v>
      </c>
      <c r="D7788" s="1" t="s">
        <v>169</v>
      </c>
      <c r="E7788" s="21">
        <v>9192.137156063518</v>
      </c>
      <c r="F7788" s="21">
        <v>8878.7191772362694</v>
      </c>
      <c r="G7788" s="54">
        <v>-3.409631226188841E-2</v>
      </c>
      <c r="H7788" s="21">
        <v>8117.4586228676508</v>
      </c>
      <c r="I7788" s="54">
        <v>-8.5739906755963033E-2</v>
      </c>
      <c r="J7788" s="21">
        <v>9190.4906319864003</v>
      </c>
      <c r="K7788" s="54">
        <v>0.13218817107313816</v>
      </c>
      <c r="L7788" s="21">
        <v>9487.9932102948278</v>
      </c>
      <c r="M7788" s="54">
        <v>3.2370695996686558E-2</v>
      </c>
      <c r="N7788" s="21">
        <v>9617.8192209010285</v>
      </c>
      <c r="O7788" s="54">
        <v>1.3683189661785871E-2</v>
      </c>
    </row>
    <row r="7789" spans="1:15" x14ac:dyDescent="0.3">
      <c r="A7789" s="1" t="s">
        <v>65</v>
      </c>
      <c r="B7789" s="1" t="s">
        <v>248</v>
      </c>
      <c r="C7789" s="29">
        <v>14</v>
      </c>
      <c r="D7789" s="1" t="s">
        <v>171</v>
      </c>
      <c r="E7789" s="21">
        <v>904.5644833170719</v>
      </c>
      <c r="F7789" s="21">
        <v>892.16411622090982</v>
      </c>
      <c r="G7789" s="54">
        <v>-1.3708660161727193E-2</v>
      </c>
      <c r="H7789" s="21">
        <v>879.71452513350698</v>
      </c>
      <c r="I7789" s="54">
        <v>-1.3954373260536045E-2</v>
      </c>
      <c r="J7789" s="21">
        <v>941.98705978429666</v>
      </c>
      <c r="K7789" s="54">
        <v>7.0787207522052781E-2</v>
      </c>
      <c r="L7789" s="21">
        <v>982.46344100598185</v>
      </c>
      <c r="M7789" s="54">
        <v>4.2969147825612147E-2</v>
      </c>
      <c r="N7789" s="21">
        <v>1012.7237611838584</v>
      </c>
      <c r="O7789" s="54">
        <v>3.080045415928339E-2</v>
      </c>
    </row>
    <row r="7790" spans="1:15" x14ac:dyDescent="0.3">
      <c r="A7790" s="1" t="s">
        <v>65</v>
      </c>
      <c r="B7790" s="1" t="s">
        <v>248</v>
      </c>
      <c r="C7790" s="29">
        <v>15</v>
      </c>
      <c r="D7790" s="1" t="s">
        <v>173</v>
      </c>
      <c r="E7790" s="21">
        <v>319.61961358428812</v>
      </c>
      <c r="F7790" s="21">
        <v>293.30023064765305</v>
      </c>
      <c r="G7790" s="54">
        <v>-8.2345956937634177E-2</v>
      </c>
      <c r="H7790" s="21">
        <v>259.21982527135822</v>
      </c>
      <c r="I7790" s="54">
        <v>-0.11619631290790307</v>
      </c>
      <c r="J7790" s="21">
        <v>265.06129387869817</v>
      </c>
      <c r="K7790" s="54">
        <v>2.253480651499145E-2</v>
      </c>
      <c r="L7790" s="21">
        <v>242.05621010292305</v>
      </c>
      <c r="M7790" s="54">
        <v>-8.6791562204865322E-2</v>
      </c>
      <c r="N7790" s="21">
        <v>200.71084602939646</v>
      </c>
      <c r="O7790" s="54">
        <v>-0.17080893754366561</v>
      </c>
    </row>
    <row r="7791" spans="1:15" x14ac:dyDescent="0.3">
      <c r="A7791" s="1" t="s">
        <v>65</v>
      </c>
      <c r="B7791" s="1" t="s">
        <v>248</v>
      </c>
      <c r="C7791" s="29">
        <v>16</v>
      </c>
      <c r="D7791" s="1" t="s">
        <v>175</v>
      </c>
      <c r="E7791" s="21">
        <v>114.73524590205216</v>
      </c>
      <c r="F7791" s="21">
        <v>115.48057861736862</v>
      </c>
      <c r="G7791" s="54">
        <v>6.4961094514299905E-3</v>
      </c>
      <c r="H7791" s="21" t="s">
        <v>100</v>
      </c>
      <c r="I7791" s="54" t="s">
        <v>100</v>
      </c>
      <c r="J7791" s="21" t="s">
        <v>100</v>
      </c>
      <c r="K7791" s="54" t="s">
        <v>100</v>
      </c>
      <c r="L7791" s="21" t="s">
        <v>100</v>
      </c>
      <c r="M7791" s="54" t="s">
        <v>100</v>
      </c>
      <c r="N7791" s="21" t="s">
        <v>100</v>
      </c>
      <c r="O7791" s="54" t="s">
        <v>100</v>
      </c>
    </row>
    <row r="7792" spans="1:15" x14ac:dyDescent="0.3">
      <c r="A7792" s="1" t="s">
        <v>65</v>
      </c>
      <c r="B7792" s="1" t="s">
        <v>248</v>
      </c>
      <c r="C7792" s="29">
        <v>19</v>
      </c>
      <c r="D7792" s="1" t="s">
        <v>177</v>
      </c>
      <c r="E7792" s="21" t="s">
        <v>100</v>
      </c>
      <c r="F7792" s="21">
        <v>110.37081850155585</v>
      </c>
      <c r="G7792" s="54" t="s">
        <v>100</v>
      </c>
      <c r="H7792" s="21" t="s">
        <v>100</v>
      </c>
      <c r="I7792" s="54" t="s">
        <v>100</v>
      </c>
      <c r="J7792" s="21" t="s">
        <v>100</v>
      </c>
      <c r="K7792" s="54" t="s">
        <v>100</v>
      </c>
      <c r="L7792" s="21" t="s">
        <v>100</v>
      </c>
      <c r="M7792" s="54" t="s">
        <v>100</v>
      </c>
      <c r="N7792" s="21" t="s">
        <v>100</v>
      </c>
      <c r="O7792" s="54" t="s">
        <v>100</v>
      </c>
    </row>
    <row r="7793" spans="1:15" x14ac:dyDescent="0.3">
      <c r="A7793" s="1" t="s">
        <v>65</v>
      </c>
      <c r="B7793" s="1" t="s">
        <v>248</v>
      </c>
      <c r="C7793" s="29">
        <v>22</v>
      </c>
      <c r="D7793" s="1" t="s">
        <v>179</v>
      </c>
      <c r="E7793" s="21">
        <v>1217.0131440324819</v>
      </c>
      <c r="F7793" s="21">
        <v>1232.4741399340403</v>
      </c>
      <c r="G7793" s="54">
        <v>1.2704050056788631E-2</v>
      </c>
      <c r="H7793" s="21">
        <v>1116.48223955459</v>
      </c>
      <c r="I7793" s="54">
        <v>-9.4113050019579272E-2</v>
      </c>
      <c r="J7793" s="21">
        <v>1106.1211686861056</v>
      </c>
      <c r="K7793" s="54">
        <v>-9.2801036159946681E-3</v>
      </c>
      <c r="L7793" s="21">
        <v>1159.4289055350098</v>
      </c>
      <c r="M7793" s="54">
        <v>4.8193397213639057E-2</v>
      </c>
      <c r="N7793" s="21">
        <v>1160.4550945557492</v>
      </c>
      <c r="O7793" s="54">
        <v>8.8508145332622966E-4</v>
      </c>
    </row>
    <row r="7794" spans="1:15" x14ac:dyDescent="0.3">
      <c r="A7794" s="1" t="s">
        <v>65</v>
      </c>
      <c r="B7794" s="1" t="s">
        <v>248</v>
      </c>
      <c r="C7794" s="29">
        <v>23</v>
      </c>
      <c r="D7794" s="1" t="s">
        <v>181</v>
      </c>
      <c r="E7794" s="21">
        <v>517.33302839764588</v>
      </c>
      <c r="F7794" s="21">
        <v>484.4052589790507</v>
      </c>
      <c r="G7794" s="54">
        <v>-6.3649076341759078E-2</v>
      </c>
      <c r="H7794" s="21">
        <v>471.49432785577756</v>
      </c>
      <c r="I7794" s="54">
        <v>-2.6653160517878499E-2</v>
      </c>
      <c r="J7794" s="21">
        <v>457.74046519821337</v>
      </c>
      <c r="K7794" s="54">
        <v>-2.9170791343583812E-2</v>
      </c>
      <c r="L7794" s="21">
        <v>466.82269091278016</v>
      </c>
      <c r="M7794" s="54">
        <v>1.9841430690716741E-2</v>
      </c>
      <c r="N7794" s="21">
        <v>447.26934724317277</v>
      </c>
      <c r="O7794" s="54">
        <v>-4.1886018075459573E-2</v>
      </c>
    </row>
    <row r="7795" spans="1:15" x14ac:dyDescent="0.3">
      <c r="A7795" s="1" t="s">
        <v>65</v>
      </c>
      <c r="B7795" s="1" t="s">
        <v>248</v>
      </c>
      <c r="C7795" s="29">
        <v>24</v>
      </c>
      <c r="D7795" s="1" t="s">
        <v>183</v>
      </c>
      <c r="E7795" s="21" t="s">
        <v>100</v>
      </c>
      <c r="F7795" s="21" t="s">
        <v>100</v>
      </c>
      <c r="G7795" s="54" t="s">
        <v>100</v>
      </c>
      <c r="H7795" s="21" t="s">
        <v>100</v>
      </c>
      <c r="I7795" s="54" t="s">
        <v>100</v>
      </c>
      <c r="J7795" s="21" t="s">
        <v>100</v>
      </c>
      <c r="K7795" s="54" t="s">
        <v>100</v>
      </c>
      <c r="L7795" s="21" t="s">
        <v>100</v>
      </c>
      <c r="M7795" s="54" t="s">
        <v>100</v>
      </c>
      <c r="N7795" s="21" t="s">
        <v>100</v>
      </c>
      <c r="O7795" s="54" t="s">
        <v>100</v>
      </c>
    </row>
    <row r="7796" spans="1:15" x14ac:dyDescent="0.3">
      <c r="A7796" s="1" t="s">
        <v>65</v>
      </c>
      <c r="B7796" s="1" t="s">
        <v>248</v>
      </c>
      <c r="C7796" s="29">
        <v>25</v>
      </c>
      <c r="D7796" s="1" t="s">
        <v>185</v>
      </c>
      <c r="E7796" s="21">
        <v>265.32525614849561</v>
      </c>
      <c r="F7796" s="21">
        <v>245.26848555901299</v>
      </c>
      <c r="G7796" s="54">
        <v>-7.5593145110382454E-2</v>
      </c>
      <c r="H7796" s="21">
        <v>306.1651479582971</v>
      </c>
      <c r="I7796" s="54">
        <v>0.24828571946570782</v>
      </c>
      <c r="J7796" s="21">
        <v>355.79381370640641</v>
      </c>
      <c r="K7796" s="54">
        <v>0.16209769818369155</v>
      </c>
      <c r="L7796" s="21">
        <v>340.70937136335812</v>
      </c>
      <c r="M7796" s="54">
        <v>-4.2396584094336331E-2</v>
      </c>
      <c r="N7796" s="21">
        <v>312.78289203565845</v>
      </c>
      <c r="O7796" s="54">
        <v>-8.1965691803401464E-2</v>
      </c>
    </row>
    <row r="7797" spans="1:15" x14ac:dyDescent="0.3">
      <c r="A7797" s="1" t="s">
        <v>65</v>
      </c>
      <c r="B7797" s="1" t="s">
        <v>248</v>
      </c>
      <c r="C7797" s="29">
        <v>26</v>
      </c>
      <c r="D7797" s="1" t="s">
        <v>187</v>
      </c>
      <c r="E7797" s="21">
        <v>705.82664666530297</v>
      </c>
      <c r="F7797" s="21">
        <v>749.09083297815221</v>
      </c>
      <c r="G7797" s="54">
        <v>6.1295767901724946E-2</v>
      </c>
      <c r="H7797" s="21">
        <v>841.95415688531693</v>
      </c>
      <c r="I7797" s="54">
        <v>0.12396804208372038</v>
      </c>
      <c r="J7797" s="21">
        <v>897.13053312790146</v>
      </c>
      <c r="K7797" s="54">
        <v>6.5533706071006587E-2</v>
      </c>
      <c r="L7797" s="21">
        <v>894.99775164106006</v>
      </c>
      <c r="M7797" s="54">
        <v>-2.3773368624578186E-3</v>
      </c>
      <c r="N7797" s="21">
        <v>902.68938874134653</v>
      </c>
      <c r="O7797" s="54">
        <v>8.5940295226252274E-3</v>
      </c>
    </row>
    <row r="7798" spans="1:15" x14ac:dyDescent="0.3">
      <c r="A7798" s="1" t="s">
        <v>65</v>
      </c>
      <c r="B7798" s="1" t="s">
        <v>248</v>
      </c>
      <c r="C7798" s="29">
        <v>27</v>
      </c>
      <c r="D7798" s="1" t="s">
        <v>189</v>
      </c>
      <c r="E7798" s="21">
        <v>238.69028834980492</v>
      </c>
      <c r="F7798" s="21">
        <v>242.20262948952535</v>
      </c>
      <c r="G7798" s="54">
        <v>1.4715056754102347E-2</v>
      </c>
      <c r="H7798" s="21">
        <v>285.75413809441062</v>
      </c>
      <c r="I7798" s="54">
        <v>0.17981435088741993</v>
      </c>
      <c r="J7798" s="21">
        <v>274.23649251296081</v>
      </c>
      <c r="K7798" s="54">
        <v>-4.0306137500778674E-2</v>
      </c>
      <c r="L7798" s="21">
        <v>285.78905478538394</v>
      </c>
      <c r="M7798" s="54">
        <v>4.212627636300862E-2</v>
      </c>
      <c r="N7798" s="21">
        <v>261.841052941903</v>
      </c>
      <c r="O7798" s="54">
        <v>-8.379607771006109E-2</v>
      </c>
    </row>
    <row r="7799" spans="1:15" x14ac:dyDescent="0.3">
      <c r="A7799" s="1" t="s">
        <v>65</v>
      </c>
      <c r="B7799" s="1" t="s">
        <v>248</v>
      </c>
      <c r="C7799" s="29">
        <v>28</v>
      </c>
      <c r="D7799" s="1" t="s">
        <v>191</v>
      </c>
      <c r="E7799" s="21" t="s">
        <v>100</v>
      </c>
      <c r="F7799" s="21" t="s">
        <v>100</v>
      </c>
      <c r="G7799" s="54" t="s">
        <v>100</v>
      </c>
      <c r="H7799" s="21" t="s">
        <v>100</v>
      </c>
      <c r="I7799" s="54" t="s">
        <v>100</v>
      </c>
      <c r="J7799" s="21" t="s">
        <v>100</v>
      </c>
      <c r="K7799" s="54" t="s">
        <v>100</v>
      </c>
      <c r="L7799" s="21" t="s">
        <v>100</v>
      </c>
      <c r="M7799" s="54" t="s">
        <v>100</v>
      </c>
      <c r="N7799" s="21" t="s">
        <v>100</v>
      </c>
      <c r="O7799" s="54" t="s">
        <v>100</v>
      </c>
    </row>
    <row r="7800" spans="1:15" x14ac:dyDescent="0.3">
      <c r="A7800" s="1" t="s">
        <v>65</v>
      </c>
      <c r="B7800" s="1" t="s">
        <v>248</v>
      </c>
      <c r="C7800" s="29">
        <v>29</v>
      </c>
      <c r="D7800" s="1" t="s">
        <v>193</v>
      </c>
      <c r="E7800" s="21" t="s">
        <v>100</v>
      </c>
      <c r="F7800" s="21" t="s">
        <v>100</v>
      </c>
      <c r="G7800" s="54" t="s">
        <v>100</v>
      </c>
      <c r="H7800" s="21" t="s">
        <v>100</v>
      </c>
      <c r="I7800" s="54" t="s">
        <v>100</v>
      </c>
      <c r="J7800" s="21" t="s">
        <v>100</v>
      </c>
      <c r="K7800" s="54" t="s">
        <v>100</v>
      </c>
      <c r="L7800" s="21" t="s">
        <v>100</v>
      </c>
      <c r="M7800" s="54" t="s">
        <v>100</v>
      </c>
      <c r="N7800" s="21" t="s">
        <v>100</v>
      </c>
      <c r="O7800" s="54" t="s">
        <v>100</v>
      </c>
    </row>
    <row r="7801" spans="1:15" x14ac:dyDescent="0.3">
      <c r="A7801" s="1" t="s">
        <v>65</v>
      </c>
      <c r="B7801" s="1" t="s">
        <v>248</v>
      </c>
      <c r="C7801" s="29">
        <v>30</v>
      </c>
      <c r="D7801" s="1" t="s">
        <v>195</v>
      </c>
      <c r="E7801" s="21">
        <v>136.24810450868694</v>
      </c>
      <c r="F7801" s="21">
        <v>116.50253064053118</v>
      </c>
      <c r="G7801" s="54">
        <v>-0.14492365922710371</v>
      </c>
      <c r="H7801" s="21">
        <v>129.60991263567911</v>
      </c>
      <c r="I7801" s="54">
        <v>0.11250727278698168</v>
      </c>
      <c r="J7801" s="21">
        <v>145.78371163328399</v>
      </c>
      <c r="K7801" s="54">
        <v>0.12478828716649056</v>
      </c>
      <c r="L7801" s="21">
        <v>203.40857991842276</v>
      </c>
      <c r="M7801" s="54">
        <v>0.39527645194061856</v>
      </c>
      <c r="N7801" s="21">
        <v>186.44713108314494</v>
      </c>
      <c r="O7801" s="54">
        <v>-8.3386103192305008E-2</v>
      </c>
    </row>
    <row r="7802" spans="1:15" x14ac:dyDescent="0.3">
      <c r="A7802" s="1" t="s">
        <v>65</v>
      </c>
      <c r="B7802" s="1" t="s">
        <v>248</v>
      </c>
      <c r="C7802" s="29">
        <v>31</v>
      </c>
      <c r="D7802" s="1" t="s">
        <v>197</v>
      </c>
      <c r="E7802" s="21">
        <v>440.50139051680742</v>
      </c>
      <c r="F7802" s="21">
        <v>448.63693816836127</v>
      </c>
      <c r="G7802" s="54">
        <v>1.8468835346941853E-2</v>
      </c>
      <c r="H7802" s="21">
        <v>457.206620951057</v>
      </c>
      <c r="I7802" s="54">
        <v>1.9101598761981045E-2</v>
      </c>
      <c r="J7802" s="21">
        <v>450.60419959378686</v>
      </c>
      <c r="K7802" s="54">
        <v>-1.4440782470595326E-2</v>
      </c>
      <c r="L7802" s="21">
        <v>422.0728033307272</v>
      </c>
      <c r="M7802" s="54">
        <v>-6.3318087778099497E-2</v>
      </c>
      <c r="N7802" s="21">
        <v>454.40120471629859</v>
      </c>
      <c r="O7802" s="54">
        <v>7.659437218047796E-2</v>
      </c>
    </row>
    <row r="7803" spans="1:15" x14ac:dyDescent="0.3">
      <c r="A7803" s="1" t="s">
        <v>65</v>
      </c>
      <c r="B7803" s="1" t="s">
        <v>248</v>
      </c>
      <c r="C7803" s="29">
        <v>32</v>
      </c>
      <c r="D7803" s="1" t="s">
        <v>199</v>
      </c>
      <c r="E7803" s="21" t="s">
        <v>100</v>
      </c>
      <c r="F7803" s="21" t="s">
        <v>100</v>
      </c>
      <c r="G7803" s="54" t="s">
        <v>100</v>
      </c>
      <c r="H7803" s="21" t="s">
        <v>100</v>
      </c>
      <c r="I7803" s="54" t="s">
        <v>100</v>
      </c>
      <c r="J7803" s="21" t="s">
        <v>100</v>
      </c>
      <c r="K7803" s="54" t="s">
        <v>100</v>
      </c>
      <c r="L7803" s="21" t="s">
        <v>100</v>
      </c>
      <c r="M7803" s="54" t="s">
        <v>100</v>
      </c>
      <c r="N7803" s="21" t="s">
        <v>100</v>
      </c>
      <c r="O7803" s="54" t="s">
        <v>100</v>
      </c>
    </row>
    <row r="7804" spans="1:15" x14ac:dyDescent="0.3">
      <c r="A7804" s="1" t="s">
        <v>65</v>
      </c>
      <c r="B7804" s="1" t="s">
        <v>248</v>
      </c>
      <c r="C7804" s="29">
        <v>33</v>
      </c>
      <c r="D7804" s="1" t="s">
        <v>201</v>
      </c>
      <c r="E7804" s="21" t="s">
        <v>100</v>
      </c>
      <c r="F7804" s="21" t="s">
        <v>100</v>
      </c>
      <c r="G7804" s="54" t="s">
        <v>100</v>
      </c>
      <c r="H7804" s="21" t="s">
        <v>100</v>
      </c>
      <c r="I7804" s="54" t="s">
        <v>100</v>
      </c>
      <c r="J7804" s="21" t="s">
        <v>100</v>
      </c>
      <c r="K7804" s="54" t="s">
        <v>100</v>
      </c>
      <c r="L7804" s="21" t="s">
        <v>100</v>
      </c>
      <c r="M7804" s="54" t="s">
        <v>100</v>
      </c>
      <c r="N7804" s="21" t="s">
        <v>100</v>
      </c>
      <c r="O7804" s="54" t="s">
        <v>100</v>
      </c>
    </row>
    <row r="7805" spans="1:15" x14ac:dyDescent="0.3">
      <c r="A7805" s="1" t="s">
        <v>65</v>
      </c>
      <c r="B7805" s="1" t="s">
        <v>248</v>
      </c>
      <c r="C7805" s="29">
        <v>34</v>
      </c>
      <c r="D7805" s="1" t="s">
        <v>203</v>
      </c>
      <c r="E7805" s="21" t="s">
        <v>100</v>
      </c>
      <c r="F7805" s="21" t="s">
        <v>100</v>
      </c>
      <c r="G7805" s="54" t="s">
        <v>100</v>
      </c>
      <c r="H7805" s="21" t="s">
        <v>100</v>
      </c>
      <c r="I7805" s="54" t="s">
        <v>100</v>
      </c>
      <c r="J7805" s="21" t="s">
        <v>100</v>
      </c>
      <c r="K7805" s="54" t="s">
        <v>100</v>
      </c>
      <c r="L7805" s="21" t="s">
        <v>100</v>
      </c>
      <c r="M7805" s="54" t="s">
        <v>100</v>
      </c>
      <c r="N7805" s="21" t="s">
        <v>100</v>
      </c>
      <c r="O7805" s="54" t="s">
        <v>100</v>
      </c>
    </row>
    <row r="7806" spans="1:15" x14ac:dyDescent="0.3">
      <c r="A7806" s="1" t="s">
        <v>65</v>
      </c>
      <c r="B7806" s="1" t="s">
        <v>248</v>
      </c>
      <c r="C7806" s="29">
        <v>35</v>
      </c>
      <c r="D7806" s="1" t="s">
        <v>205</v>
      </c>
      <c r="E7806" s="21" t="s">
        <v>100</v>
      </c>
      <c r="F7806" s="21" t="s">
        <v>100</v>
      </c>
      <c r="G7806" s="54" t="s">
        <v>100</v>
      </c>
      <c r="H7806" s="21" t="s">
        <v>100</v>
      </c>
      <c r="I7806" s="54" t="s">
        <v>100</v>
      </c>
      <c r="J7806" s="21" t="s">
        <v>100</v>
      </c>
      <c r="K7806" s="54" t="s">
        <v>100</v>
      </c>
      <c r="L7806" s="21" t="s">
        <v>100</v>
      </c>
      <c r="M7806" s="54" t="s">
        <v>100</v>
      </c>
      <c r="N7806" s="21" t="s">
        <v>100</v>
      </c>
      <c r="O7806" s="54" t="s">
        <v>100</v>
      </c>
    </row>
    <row r="7807" spans="1:15" x14ac:dyDescent="0.3">
      <c r="A7807" s="1" t="s">
        <v>65</v>
      </c>
      <c r="B7807" s="1" t="s">
        <v>248</v>
      </c>
      <c r="C7807" s="29">
        <v>36</v>
      </c>
      <c r="D7807" s="1" t="s">
        <v>207</v>
      </c>
      <c r="E7807" s="21" t="s">
        <v>100</v>
      </c>
      <c r="F7807" s="21" t="s">
        <v>100</v>
      </c>
      <c r="G7807" s="54" t="s">
        <v>100</v>
      </c>
      <c r="H7807" s="21" t="s">
        <v>100</v>
      </c>
      <c r="I7807" s="54" t="s">
        <v>100</v>
      </c>
      <c r="J7807" s="21" t="s">
        <v>100</v>
      </c>
      <c r="K7807" s="54" t="s">
        <v>100</v>
      </c>
      <c r="L7807" s="21" t="s">
        <v>100</v>
      </c>
      <c r="M7807" s="54" t="s">
        <v>100</v>
      </c>
      <c r="N7807" s="21" t="s">
        <v>100</v>
      </c>
      <c r="O7807" s="54" t="s">
        <v>100</v>
      </c>
    </row>
    <row r="7808" spans="1:15" x14ac:dyDescent="0.3">
      <c r="A7808" s="1" t="s">
        <v>65</v>
      </c>
      <c r="B7808" s="1" t="s">
        <v>248</v>
      </c>
      <c r="C7808" s="29">
        <v>37</v>
      </c>
      <c r="D7808" s="1" t="s">
        <v>209</v>
      </c>
      <c r="E7808" s="21" t="s">
        <v>100</v>
      </c>
      <c r="F7808" s="21" t="s">
        <v>100</v>
      </c>
      <c r="G7808" s="54" t="s">
        <v>100</v>
      </c>
      <c r="H7808" s="21" t="s">
        <v>100</v>
      </c>
      <c r="I7808" s="54" t="s">
        <v>100</v>
      </c>
      <c r="J7808" s="21" t="s">
        <v>100</v>
      </c>
      <c r="K7808" s="54" t="s">
        <v>100</v>
      </c>
      <c r="L7808" s="21" t="s">
        <v>100</v>
      </c>
      <c r="M7808" s="54" t="s">
        <v>100</v>
      </c>
      <c r="N7808" s="21" t="s">
        <v>100</v>
      </c>
      <c r="O7808" s="54" t="s">
        <v>100</v>
      </c>
    </row>
    <row r="7809" spans="1:15" x14ac:dyDescent="0.3">
      <c r="A7809" s="1" t="s">
        <v>65</v>
      </c>
      <c r="B7809" s="1" t="s">
        <v>248</v>
      </c>
      <c r="C7809" s="29">
        <v>38</v>
      </c>
      <c r="D7809" s="1" t="s">
        <v>211</v>
      </c>
      <c r="E7809" s="21" t="s">
        <v>100</v>
      </c>
      <c r="F7809" s="21" t="s">
        <v>100</v>
      </c>
      <c r="G7809" s="54" t="s">
        <v>100</v>
      </c>
      <c r="H7809" s="21" t="s">
        <v>100</v>
      </c>
      <c r="I7809" s="54" t="s">
        <v>100</v>
      </c>
      <c r="J7809" s="21" t="s">
        <v>100</v>
      </c>
      <c r="K7809" s="54" t="s">
        <v>100</v>
      </c>
      <c r="L7809" s="21" t="s">
        <v>100</v>
      </c>
      <c r="M7809" s="54" t="s">
        <v>100</v>
      </c>
      <c r="N7809" s="21" t="s">
        <v>100</v>
      </c>
      <c r="O7809" s="54" t="s">
        <v>100</v>
      </c>
    </row>
    <row r="7810" spans="1:15" x14ac:dyDescent="0.3">
      <c r="A7810" s="1" t="s">
        <v>65</v>
      </c>
      <c r="B7810" s="1" t="s">
        <v>248</v>
      </c>
      <c r="C7810" s="29">
        <v>39</v>
      </c>
      <c r="D7810" s="1" t="s">
        <v>213</v>
      </c>
      <c r="E7810" s="21">
        <v>4300.5228776501335</v>
      </c>
      <c r="F7810" s="21">
        <v>4331.0326741629042</v>
      </c>
      <c r="G7810" s="54">
        <v>7.0944388347125003E-3</v>
      </c>
      <c r="H7810" s="21">
        <v>4510.8331799189109</v>
      </c>
      <c r="I7810" s="54">
        <v>4.1514465321081488E-2</v>
      </c>
      <c r="J7810" s="21">
        <v>4493.8083977588522</v>
      </c>
      <c r="K7810" s="54">
        <v>-3.7741990184537917E-3</v>
      </c>
      <c r="L7810" s="21">
        <v>4399.7275836354838</v>
      </c>
      <c r="M7810" s="54">
        <v>-2.093565319124158E-2</v>
      </c>
      <c r="N7810" s="21">
        <v>4347.3765482610897</v>
      </c>
      <c r="O7810" s="54">
        <v>-1.1898699266997926E-2</v>
      </c>
    </row>
    <row r="7811" spans="1:15" x14ac:dyDescent="0.3">
      <c r="A7811" s="1" t="s">
        <v>65</v>
      </c>
      <c r="B7811" s="1" t="s">
        <v>248</v>
      </c>
      <c r="C7811" s="29">
        <v>40</v>
      </c>
      <c r="D7811" s="1" t="s">
        <v>215</v>
      </c>
      <c r="E7811" s="21">
        <v>359.57206528232416</v>
      </c>
      <c r="F7811" s="21">
        <v>380.16615261647013</v>
      </c>
      <c r="G7811" s="54">
        <v>5.7273880043979965E-2</v>
      </c>
      <c r="H7811" s="21">
        <v>375.5625814955111</v>
      </c>
      <c r="I7811" s="54">
        <v>-1.2109366100257051E-2</v>
      </c>
      <c r="J7811" s="21">
        <v>338.46288295279919</v>
      </c>
      <c r="K7811" s="54">
        <v>-9.8784331482063101E-2</v>
      </c>
      <c r="L7811" s="21">
        <v>375.28882994948998</v>
      </c>
      <c r="M7811" s="54">
        <v>0.10880350210166591</v>
      </c>
      <c r="N7811" s="21">
        <v>358.63054722003835</v>
      </c>
      <c r="O7811" s="54">
        <v>-4.4387899132765717E-2</v>
      </c>
    </row>
    <row r="7812" spans="1:15" x14ac:dyDescent="0.3">
      <c r="A7812" s="1" t="s">
        <v>65</v>
      </c>
      <c r="B7812" s="1" t="s">
        <v>248</v>
      </c>
      <c r="C7812" s="29">
        <v>41</v>
      </c>
      <c r="D7812" s="1" t="s">
        <v>217</v>
      </c>
      <c r="E7812" s="21" t="s">
        <v>100</v>
      </c>
      <c r="F7812" s="21" t="s">
        <v>100</v>
      </c>
      <c r="G7812" s="54" t="s">
        <v>100</v>
      </c>
      <c r="H7812" s="21" t="s">
        <v>100</v>
      </c>
      <c r="I7812" s="54" t="s">
        <v>100</v>
      </c>
      <c r="J7812" s="21" t="s">
        <v>100</v>
      </c>
      <c r="K7812" s="54" t="s">
        <v>100</v>
      </c>
      <c r="L7812" s="21" t="s">
        <v>100</v>
      </c>
      <c r="M7812" s="54" t="s">
        <v>100</v>
      </c>
      <c r="N7812" s="21" t="s">
        <v>100</v>
      </c>
      <c r="O7812" s="54" t="s">
        <v>100</v>
      </c>
    </row>
    <row r="7813" spans="1:15" x14ac:dyDescent="0.3">
      <c r="A7813" s="1" t="s">
        <v>65</v>
      </c>
      <c r="B7813" s="1" t="s">
        <v>248</v>
      </c>
      <c r="C7813" s="29">
        <v>42</v>
      </c>
      <c r="D7813" s="1" t="s">
        <v>219</v>
      </c>
      <c r="E7813" s="21">
        <v>2010.9400688011463</v>
      </c>
      <c r="F7813" s="21">
        <v>2279.9749636756583</v>
      </c>
      <c r="G7813" s="54">
        <v>0.1337856354092648</v>
      </c>
      <c r="H7813" s="21">
        <v>2572.8077933428899</v>
      </c>
      <c r="I7813" s="54">
        <v>0.12843686195358112</v>
      </c>
      <c r="J7813" s="21">
        <v>2767.8515880025598</v>
      </c>
      <c r="K7813" s="54">
        <v>7.5809702988440641E-2</v>
      </c>
      <c r="L7813" s="21">
        <v>2716.5215848105358</v>
      </c>
      <c r="M7813" s="54">
        <v>-1.854507062969608E-2</v>
      </c>
      <c r="N7813" s="21">
        <v>2750.8593110627939</v>
      </c>
      <c r="O7813" s="54">
        <v>1.2640328883914609E-2</v>
      </c>
    </row>
    <row r="7814" spans="1:15" x14ac:dyDescent="0.3">
      <c r="A7814" s="1" t="s">
        <v>65</v>
      </c>
      <c r="B7814" s="1" t="s">
        <v>248</v>
      </c>
      <c r="C7814" s="29">
        <v>43</v>
      </c>
      <c r="D7814" s="1" t="s">
        <v>221</v>
      </c>
      <c r="E7814" s="21">
        <v>628.99500878446452</v>
      </c>
      <c r="F7814" s="21">
        <v>622.36878210599548</v>
      </c>
      <c r="G7814" s="54">
        <v>-1.0534625213122515E-2</v>
      </c>
      <c r="H7814" s="21">
        <v>731.73470362033004</v>
      </c>
      <c r="I7814" s="54">
        <v>0.17572526877755329</v>
      </c>
      <c r="J7814" s="21">
        <v>876.74120282954016</v>
      </c>
      <c r="K7814" s="54">
        <v>0.19816813182670726</v>
      </c>
      <c r="L7814" s="21">
        <v>732.2708877063219</v>
      </c>
      <c r="M7814" s="54">
        <v>-0.16478102621042987</v>
      </c>
      <c r="N7814" s="21">
        <v>577.68045532318672</v>
      </c>
      <c r="O7814" s="54">
        <v>-0.2111109904523937</v>
      </c>
    </row>
    <row r="7815" spans="1:15" x14ac:dyDescent="0.3">
      <c r="A7815" s="1" t="s">
        <v>65</v>
      </c>
      <c r="B7815" s="1" t="s">
        <v>248</v>
      </c>
      <c r="C7815" s="29">
        <v>44</v>
      </c>
      <c r="D7815" s="1" t="s">
        <v>223</v>
      </c>
      <c r="E7815" s="21">
        <v>1924.8886343746071</v>
      </c>
      <c r="F7815" s="21">
        <v>1953.9722682868035</v>
      </c>
      <c r="G7815" s="54">
        <v>1.5109255357853749E-2</v>
      </c>
      <c r="H7815" s="21">
        <v>2121.724475350999</v>
      </c>
      <c r="I7815" s="54">
        <v>8.5851887351132528E-2</v>
      </c>
      <c r="J7815" s="21">
        <v>2550.7052203250109</v>
      </c>
      <c r="K7815" s="54">
        <v>0.20218494434959339</v>
      </c>
      <c r="L7815" s="21">
        <v>3239.2816352008822</v>
      </c>
      <c r="M7815" s="54">
        <v>0.26995530859035638</v>
      </c>
      <c r="N7815" s="21">
        <v>3695.3210078610205</v>
      </c>
      <c r="O7815" s="54">
        <v>0.14078410710091196</v>
      </c>
    </row>
    <row r="7816" spans="1:15" x14ac:dyDescent="0.3">
      <c r="A7816" s="1" t="s">
        <v>65</v>
      </c>
      <c r="B7816" s="1" t="s">
        <v>248</v>
      </c>
      <c r="C7816" s="29">
        <v>45</v>
      </c>
      <c r="D7816" s="1" t="s">
        <v>225</v>
      </c>
      <c r="E7816" s="21">
        <v>487.62479508372166</v>
      </c>
      <c r="F7816" s="21">
        <v>468.05402660844982</v>
      </c>
      <c r="G7816" s="54">
        <v>-4.0134891975523286E-2</v>
      </c>
      <c r="H7816" s="21">
        <v>439.85726256675349</v>
      </c>
      <c r="I7816" s="54">
        <v>-6.024254132799995E-2</v>
      </c>
      <c r="J7816" s="21">
        <v>415.94233808657248</v>
      </c>
      <c r="K7816" s="54">
        <v>-5.4369738811693817E-2</v>
      </c>
      <c r="L7816" s="21">
        <v>390.54447344337166</v>
      </c>
      <c r="M7816" s="54">
        <v>-6.1061022929372037E-2</v>
      </c>
      <c r="N7816" s="21">
        <v>357.61171043816324</v>
      </c>
      <c r="O7816" s="54">
        <v>-8.432525677509968E-2</v>
      </c>
    </row>
    <row r="7817" spans="1:15" x14ac:dyDescent="0.3">
      <c r="A7817" s="1" t="s">
        <v>65</v>
      </c>
      <c r="B7817" s="1" t="s">
        <v>248</v>
      </c>
      <c r="C7817" s="29">
        <v>46</v>
      </c>
      <c r="D7817" s="1" t="s">
        <v>227</v>
      </c>
      <c r="E7817" s="21" t="s">
        <v>100</v>
      </c>
      <c r="F7817" s="21" t="s">
        <v>100</v>
      </c>
      <c r="G7817" s="54" t="s">
        <v>100</v>
      </c>
      <c r="H7817" s="21" t="s">
        <v>100</v>
      </c>
      <c r="I7817" s="54" t="s">
        <v>100</v>
      </c>
      <c r="J7817" s="21" t="s">
        <v>100</v>
      </c>
      <c r="K7817" s="54" t="s">
        <v>100</v>
      </c>
      <c r="L7817" s="21" t="s">
        <v>100</v>
      </c>
      <c r="M7817" s="54" t="s">
        <v>100</v>
      </c>
      <c r="N7817" s="21" t="s">
        <v>100</v>
      </c>
      <c r="O7817" s="54" t="s">
        <v>100</v>
      </c>
    </row>
    <row r="7818" spans="1:15" x14ac:dyDescent="0.3">
      <c r="A7818" s="1" t="s">
        <v>65</v>
      </c>
      <c r="B7818" s="1" t="s">
        <v>248</v>
      </c>
      <c r="C7818" s="29">
        <v>47</v>
      </c>
      <c r="D7818" s="1" t="s">
        <v>229</v>
      </c>
      <c r="E7818" s="21" t="s">
        <v>100</v>
      </c>
      <c r="F7818" s="21" t="s">
        <v>100</v>
      </c>
      <c r="G7818" s="54" t="s">
        <v>100</v>
      </c>
      <c r="H7818" s="21" t="s">
        <v>100</v>
      </c>
      <c r="I7818" s="54" t="s">
        <v>100</v>
      </c>
      <c r="J7818" s="21" t="s">
        <v>100</v>
      </c>
      <c r="K7818" s="54" t="s">
        <v>100</v>
      </c>
      <c r="L7818" s="21" t="s">
        <v>100</v>
      </c>
      <c r="M7818" s="54" t="s">
        <v>100</v>
      </c>
      <c r="N7818" s="21" t="s">
        <v>100</v>
      </c>
      <c r="O7818" s="54" t="s">
        <v>100</v>
      </c>
    </row>
    <row r="7819" spans="1:15" x14ac:dyDescent="0.3">
      <c r="A7819" s="1" t="s">
        <v>65</v>
      </c>
      <c r="B7819" s="1" t="s">
        <v>248</v>
      </c>
      <c r="C7819" s="29">
        <v>48</v>
      </c>
      <c r="D7819" s="1" t="s">
        <v>231</v>
      </c>
      <c r="E7819" s="21" t="s">
        <v>100</v>
      </c>
      <c r="F7819" s="21" t="s">
        <v>100</v>
      </c>
      <c r="G7819" s="54" t="s">
        <v>100</v>
      </c>
      <c r="H7819" s="21" t="s">
        <v>100</v>
      </c>
      <c r="I7819" s="54" t="s">
        <v>100</v>
      </c>
      <c r="J7819" s="21" t="s">
        <v>100</v>
      </c>
      <c r="K7819" s="54" t="s">
        <v>100</v>
      </c>
      <c r="L7819" s="21" t="s">
        <v>100</v>
      </c>
      <c r="M7819" s="54" t="s">
        <v>100</v>
      </c>
      <c r="N7819" s="21" t="s">
        <v>100</v>
      </c>
      <c r="O7819" s="54" t="s">
        <v>100</v>
      </c>
    </row>
    <row r="7820" spans="1:15" x14ac:dyDescent="0.3">
      <c r="A7820" s="1" t="s">
        <v>65</v>
      </c>
      <c r="B7820" s="1" t="s">
        <v>248</v>
      </c>
      <c r="C7820" s="29">
        <v>49</v>
      </c>
      <c r="D7820" s="1" t="s">
        <v>233</v>
      </c>
      <c r="E7820" s="21" t="s">
        <v>100</v>
      </c>
      <c r="F7820" s="21" t="s">
        <v>100</v>
      </c>
      <c r="G7820" s="54" t="s">
        <v>100</v>
      </c>
      <c r="H7820" s="21" t="s">
        <v>100</v>
      </c>
      <c r="I7820" s="54" t="s">
        <v>100</v>
      </c>
      <c r="J7820" s="21" t="s">
        <v>100</v>
      </c>
      <c r="K7820" s="54" t="s">
        <v>100</v>
      </c>
      <c r="L7820" s="21" t="s">
        <v>100</v>
      </c>
      <c r="M7820" s="54" t="s">
        <v>100</v>
      </c>
      <c r="N7820" s="21" t="s">
        <v>100</v>
      </c>
      <c r="O7820" s="54" t="s">
        <v>100</v>
      </c>
    </row>
    <row r="7821" spans="1:15" x14ac:dyDescent="0.3">
      <c r="A7821" s="1" t="s">
        <v>65</v>
      </c>
      <c r="B7821" s="1" t="s">
        <v>248</v>
      </c>
      <c r="C7821" s="29">
        <v>50</v>
      </c>
      <c r="D7821" s="1" t="s">
        <v>235</v>
      </c>
      <c r="E7821" s="21">
        <v>364.69417447438008</v>
      </c>
      <c r="F7821" s="21">
        <v>394.4734809407459</v>
      </c>
      <c r="G7821" s="54">
        <v>8.1655558412156187E-2</v>
      </c>
      <c r="H7821" s="21">
        <v>366.37762705676215</v>
      </c>
      <c r="I7821" s="54">
        <v>-7.122368230427141E-2</v>
      </c>
      <c r="J7821" s="21">
        <v>390.45567521362074</v>
      </c>
      <c r="K7821" s="54">
        <v>6.571920984991865E-2</v>
      </c>
      <c r="L7821" s="21">
        <v>382.40813024663476</v>
      </c>
      <c r="M7821" s="54">
        <v>-2.061064924356169E-2</v>
      </c>
      <c r="N7821" s="21">
        <v>363.7247311294139</v>
      </c>
      <c r="O7821" s="54">
        <v>-4.8857222531254685E-2</v>
      </c>
    </row>
    <row r="7822" spans="1:15" x14ac:dyDescent="0.3">
      <c r="A7822" s="1" t="s">
        <v>65</v>
      </c>
      <c r="B7822" s="1" t="s">
        <v>248</v>
      </c>
      <c r="C7822" s="29">
        <v>51</v>
      </c>
      <c r="D7822" s="1" t="s">
        <v>237</v>
      </c>
      <c r="E7822" s="21">
        <v>7825.5584236230034</v>
      </c>
      <c r="F7822" s="21">
        <v>8083.6405032158027</v>
      </c>
      <c r="G7822" s="54">
        <v>3.2979381869251312E-2</v>
      </c>
      <c r="H7822" s="21">
        <v>9216.5915040379368</v>
      </c>
      <c r="I7822" s="54">
        <v>0.14015356080857727</v>
      </c>
      <c r="J7822" s="21">
        <v>10007.083310435773</v>
      </c>
      <c r="K7822" s="54">
        <v>8.576834571126532E-2</v>
      </c>
      <c r="L7822" s="21">
        <v>10049.400890869674</v>
      </c>
      <c r="M7822" s="54">
        <v>4.2287626795082557E-3</v>
      </c>
      <c r="N7822" s="21">
        <v>9694.2319795416606</v>
      </c>
      <c r="O7822" s="54">
        <v>-3.5342297036900998E-2</v>
      </c>
    </row>
    <row r="7823" spans="1:15" x14ac:dyDescent="0.3">
      <c r="A7823" s="1" t="s">
        <v>65</v>
      </c>
      <c r="B7823" s="1" t="s">
        <v>248</v>
      </c>
      <c r="C7823" s="29">
        <v>52</v>
      </c>
      <c r="D7823" s="1" t="s">
        <v>239</v>
      </c>
      <c r="E7823" s="21">
        <v>3253.5637587939077</v>
      </c>
      <c r="F7823" s="21">
        <v>3842.5396070912034</v>
      </c>
      <c r="G7823" s="54">
        <v>0.18102483675181713</v>
      </c>
      <c r="H7823" s="21">
        <v>4475.1139126571097</v>
      </c>
      <c r="I7823" s="54">
        <v>0.16462401699087861</v>
      </c>
      <c r="J7823" s="21">
        <v>5694.7399523323384</v>
      </c>
      <c r="K7823" s="54">
        <v>0.27253519429432194</v>
      </c>
      <c r="L7823" s="21">
        <v>6760.2841535887792</v>
      </c>
      <c r="M7823" s="54">
        <v>0.1871102473818908</v>
      </c>
      <c r="N7823" s="21">
        <v>7089.0663282870082</v>
      </c>
      <c r="O7823" s="54">
        <v>4.8634372051312519E-2</v>
      </c>
    </row>
    <row r="7824" spans="1:15" x14ac:dyDescent="0.3">
      <c r="A7824" s="1" t="s">
        <v>65</v>
      </c>
      <c r="B7824" s="1" t="s">
        <v>248</v>
      </c>
      <c r="C7824" s="29">
        <v>53</v>
      </c>
      <c r="D7824" s="1" t="s">
        <v>241</v>
      </c>
      <c r="E7824" s="21" t="s">
        <v>100</v>
      </c>
      <c r="F7824" s="21" t="s">
        <v>100</v>
      </c>
      <c r="G7824" s="54" t="s">
        <v>100</v>
      </c>
      <c r="H7824" s="21" t="s">
        <v>100</v>
      </c>
      <c r="I7824" s="54" t="s">
        <v>100</v>
      </c>
      <c r="J7824" s="21" t="s">
        <v>100</v>
      </c>
      <c r="K7824" s="54" t="s">
        <v>100</v>
      </c>
      <c r="L7824" s="21" t="s">
        <v>100</v>
      </c>
      <c r="M7824" s="54" t="s">
        <v>100</v>
      </c>
      <c r="N7824" s="21" t="s">
        <v>100</v>
      </c>
      <c r="O7824" s="54" t="s">
        <v>100</v>
      </c>
    </row>
    <row r="7825" spans="1:15" x14ac:dyDescent="0.3">
      <c r="A7825" s="1" t="s">
        <v>65</v>
      </c>
      <c r="B7825" s="1" t="s">
        <v>248</v>
      </c>
      <c r="C7825" s="29">
        <v>54</v>
      </c>
      <c r="D7825" s="1" t="s">
        <v>243</v>
      </c>
      <c r="E7825" s="21">
        <v>127.02830796298632</v>
      </c>
      <c r="F7825" s="21">
        <v>125.70009884899416</v>
      </c>
      <c r="G7825" s="54">
        <v>-1.0456008863624118E-2</v>
      </c>
      <c r="H7825" s="21">
        <v>136.75376608803938</v>
      </c>
      <c r="I7825" s="54">
        <v>8.7936822168486903E-2</v>
      </c>
      <c r="J7825" s="21">
        <v>140.68637905869363</v>
      </c>
      <c r="K7825" s="54">
        <v>2.875688972340629E-2</v>
      </c>
      <c r="L7825" s="21">
        <v>136.28374854534323</v>
      </c>
      <c r="M7825" s="54">
        <v>-3.1293935793980793E-2</v>
      </c>
      <c r="N7825" s="21">
        <v>146.71249659001569</v>
      </c>
      <c r="O7825" s="54">
        <v>7.6522315800571714E-2</v>
      </c>
    </row>
    <row r="7826" spans="1:15" x14ac:dyDescent="0.3">
      <c r="A7826" s="1" t="s">
        <v>65</v>
      </c>
      <c r="B7826" s="1" t="s">
        <v>248</v>
      </c>
      <c r="C7826" s="29">
        <v>60</v>
      </c>
      <c r="D7826" s="1" t="s">
        <v>245</v>
      </c>
      <c r="E7826" s="21" t="s">
        <v>100</v>
      </c>
      <c r="F7826" s="21" t="s">
        <v>100</v>
      </c>
      <c r="G7826" s="54" t="s">
        <v>100</v>
      </c>
      <c r="H7826" s="21" t="s">
        <v>100</v>
      </c>
      <c r="I7826" s="54" t="s">
        <v>100</v>
      </c>
      <c r="J7826" s="21" t="s">
        <v>100</v>
      </c>
      <c r="K7826" s="54" t="s">
        <v>100</v>
      </c>
      <c r="L7826" s="21" t="s">
        <v>100</v>
      </c>
      <c r="M7826" s="54" t="s">
        <v>100</v>
      </c>
      <c r="N7826" s="21" t="s">
        <v>100</v>
      </c>
      <c r="O7826" s="54" t="s">
        <v>100</v>
      </c>
    </row>
    <row r="7827" spans="1:15" x14ac:dyDescent="0.3">
      <c r="A7827" s="1" t="s">
        <v>66</v>
      </c>
      <c r="B7827" s="1" t="s">
        <v>248</v>
      </c>
      <c r="C7827" s="29" t="s">
        <v>150</v>
      </c>
      <c r="D7827" s="1" t="s">
        <v>151</v>
      </c>
      <c r="E7827" s="21" t="s">
        <v>100</v>
      </c>
      <c r="F7827" s="21" t="s">
        <v>100</v>
      </c>
      <c r="G7827" s="54" t="s">
        <v>100</v>
      </c>
      <c r="H7827" s="21" t="s">
        <v>100</v>
      </c>
      <c r="I7827" s="54" t="s">
        <v>100</v>
      </c>
      <c r="J7827" s="21" t="s">
        <v>100</v>
      </c>
      <c r="K7827" s="54" t="s">
        <v>100</v>
      </c>
      <c r="L7827" s="21" t="s">
        <v>100</v>
      </c>
      <c r="M7827" s="54" t="s">
        <v>100</v>
      </c>
      <c r="N7827" s="21" t="s">
        <v>100</v>
      </c>
      <c r="O7827" s="54" t="s">
        <v>100</v>
      </c>
    </row>
    <row r="7828" spans="1:15" x14ac:dyDescent="0.3">
      <c r="A7828" s="1" t="s">
        <v>66</v>
      </c>
      <c r="B7828" s="1" t="s">
        <v>248</v>
      </c>
      <c r="C7828" s="29">
        <v>1</v>
      </c>
      <c r="D7828" s="1" t="s">
        <v>153</v>
      </c>
      <c r="E7828" s="21">
        <v>234.65957618643924</v>
      </c>
      <c r="F7828" s="21">
        <v>521.40706990094532</v>
      </c>
      <c r="G7828" s="54">
        <v>1.221972264565425</v>
      </c>
      <c r="H7828" s="21">
        <v>565.57919246200572</v>
      </c>
      <c r="I7828" s="54">
        <v>8.4717153086267191E-2</v>
      </c>
      <c r="J7828" s="21">
        <v>189.55661253956396</v>
      </c>
      <c r="K7828" s="54">
        <v>-0.66484514447143861</v>
      </c>
      <c r="L7828" s="21">
        <v>209.86995581606715</v>
      </c>
      <c r="M7828" s="54">
        <v>0.10716240918402897</v>
      </c>
      <c r="N7828" s="21">
        <v>205.17346734309723</v>
      </c>
      <c r="O7828" s="54">
        <v>-2.2378088634496991E-2</v>
      </c>
    </row>
    <row r="7829" spans="1:15" x14ac:dyDescent="0.3">
      <c r="A7829" s="1" t="s">
        <v>66</v>
      </c>
      <c r="B7829" s="1" t="s">
        <v>248</v>
      </c>
      <c r="C7829" s="29">
        <v>3</v>
      </c>
      <c r="D7829" s="1" t="s">
        <v>155</v>
      </c>
      <c r="E7829" s="21" t="s">
        <v>100</v>
      </c>
      <c r="F7829" s="21">
        <v>130.35176747523633</v>
      </c>
      <c r="G7829" s="54" t="s">
        <v>100</v>
      </c>
      <c r="H7829" s="21">
        <v>130.36399826251906</v>
      </c>
      <c r="I7829" s="54">
        <v>9.3829086629420907E-5</v>
      </c>
      <c r="J7829" s="21">
        <v>142.41819566464591</v>
      </c>
      <c r="K7829" s="54">
        <v>9.2465692697249427E-2</v>
      </c>
      <c r="L7829" s="21">
        <v>186.77421905161955</v>
      </c>
      <c r="M7829" s="54">
        <v>0.31144913176276567</v>
      </c>
      <c r="N7829" s="21">
        <v>167.5921886713418</v>
      </c>
      <c r="O7829" s="54">
        <v>-0.10270170303844951</v>
      </c>
    </row>
    <row r="7830" spans="1:15" x14ac:dyDescent="0.3">
      <c r="A7830" s="1" t="s">
        <v>66</v>
      </c>
      <c r="B7830" s="1" t="s">
        <v>248</v>
      </c>
      <c r="C7830" s="29">
        <v>4</v>
      </c>
      <c r="D7830" s="1" t="s">
        <v>157</v>
      </c>
      <c r="E7830" s="21">
        <v>216.45322975818104</v>
      </c>
      <c r="F7830" s="21">
        <v>230.62235784080272</v>
      </c>
      <c r="G7830" s="54">
        <v>6.5460460435038378E-2</v>
      </c>
      <c r="H7830" s="21">
        <v>190.5319974606048</v>
      </c>
      <c r="I7830" s="54">
        <v>-0.17383553249365383</v>
      </c>
      <c r="J7830" s="21">
        <v>143.42114070453781</v>
      </c>
      <c r="K7830" s="54">
        <v>-0.24725955421638737</v>
      </c>
      <c r="L7830" s="21">
        <v>165.68680722321091</v>
      </c>
      <c r="M7830" s="54">
        <v>0.15524675378605896</v>
      </c>
      <c r="N7830" s="21">
        <v>188.92210359314893</v>
      </c>
      <c r="O7830" s="54">
        <v>0.14023624909758667</v>
      </c>
    </row>
    <row r="7831" spans="1:15" x14ac:dyDescent="0.3">
      <c r="A7831" s="1" t="s">
        <v>66</v>
      </c>
      <c r="B7831" s="1" t="s">
        <v>248</v>
      </c>
      <c r="C7831" s="29">
        <v>5</v>
      </c>
      <c r="D7831" s="1" t="s">
        <v>159</v>
      </c>
      <c r="E7831" s="21" t="s">
        <v>100</v>
      </c>
      <c r="F7831" s="21" t="s">
        <v>100</v>
      </c>
      <c r="G7831" s="54" t="s">
        <v>100</v>
      </c>
      <c r="H7831" s="21" t="s">
        <v>100</v>
      </c>
      <c r="I7831" s="54" t="s">
        <v>100</v>
      </c>
      <c r="J7831" s="21" t="s">
        <v>100</v>
      </c>
      <c r="K7831" s="54" t="s">
        <v>100</v>
      </c>
      <c r="L7831" s="21" t="s">
        <v>100</v>
      </c>
      <c r="M7831" s="54" t="s">
        <v>100</v>
      </c>
      <c r="N7831" s="21" t="s">
        <v>100</v>
      </c>
      <c r="O7831" s="54" t="s">
        <v>100</v>
      </c>
    </row>
    <row r="7832" spans="1:15" x14ac:dyDescent="0.3">
      <c r="A7832" s="1" t="s">
        <v>66</v>
      </c>
      <c r="B7832" s="1" t="s">
        <v>248</v>
      </c>
      <c r="C7832" s="29">
        <v>9</v>
      </c>
      <c r="D7832" s="1" t="s">
        <v>161</v>
      </c>
      <c r="E7832" s="21">
        <v>204.31566547267556</v>
      </c>
      <c r="F7832" s="21">
        <v>217.5871810932791</v>
      </c>
      <c r="G7832" s="54">
        <v>6.4955937616924544E-2</v>
      </c>
      <c r="H7832" s="21">
        <v>215.6019971264738</v>
      </c>
      <c r="I7832" s="54">
        <v>-9.1236255593304047E-3</v>
      </c>
      <c r="J7832" s="21">
        <v>257.75687525221127</v>
      </c>
      <c r="K7832" s="54">
        <v>0.1955217423195254</v>
      </c>
      <c r="L7832" s="21">
        <v>330.36945197840237</v>
      </c>
      <c r="M7832" s="54">
        <v>0.28170956314992868</v>
      </c>
      <c r="N7832" s="21">
        <v>273.22605304600569</v>
      </c>
      <c r="O7832" s="54">
        <v>-0.17296816818321442</v>
      </c>
    </row>
    <row r="7833" spans="1:15" x14ac:dyDescent="0.3">
      <c r="A7833" s="1" t="s">
        <v>66</v>
      </c>
      <c r="B7833" s="1" t="s">
        <v>248</v>
      </c>
      <c r="C7833" s="29">
        <v>10</v>
      </c>
      <c r="D7833" s="1" t="s">
        <v>163</v>
      </c>
      <c r="E7833" s="21" t="s">
        <v>100</v>
      </c>
      <c r="F7833" s="21" t="s">
        <v>100</v>
      </c>
      <c r="G7833" s="54" t="s">
        <v>100</v>
      </c>
      <c r="H7833" s="21" t="s">
        <v>100</v>
      </c>
      <c r="I7833" s="54" t="s">
        <v>100</v>
      </c>
      <c r="J7833" s="21" t="s">
        <v>100</v>
      </c>
      <c r="K7833" s="54" t="s">
        <v>100</v>
      </c>
      <c r="L7833" s="21" t="s">
        <v>100</v>
      </c>
      <c r="M7833" s="54" t="s">
        <v>100</v>
      </c>
      <c r="N7833" s="21" t="s">
        <v>100</v>
      </c>
      <c r="O7833" s="54" t="s">
        <v>100</v>
      </c>
    </row>
    <row r="7834" spans="1:15" x14ac:dyDescent="0.3">
      <c r="A7834" s="1" t="s">
        <v>66</v>
      </c>
      <c r="B7834" s="1" t="s">
        <v>248</v>
      </c>
      <c r="C7834" s="29">
        <v>11</v>
      </c>
      <c r="D7834" s="1" t="s">
        <v>165</v>
      </c>
      <c r="E7834" s="21">
        <v>403.57401249305718</v>
      </c>
      <c r="F7834" s="21">
        <v>481.29883375471871</v>
      </c>
      <c r="G7834" s="54">
        <v>0.19259124437056921</v>
      </c>
      <c r="H7834" s="21">
        <v>499.39439334411145</v>
      </c>
      <c r="I7834" s="54">
        <v>3.7597347677378046E-2</v>
      </c>
      <c r="J7834" s="21">
        <v>423.24280683437024</v>
      </c>
      <c r="K7834" s="54">
        <v>-0.15248786835551914</v>
      </c>
      <c r="L7834" s="21">
        <v>496.05625920161322</v>
      </c>
      <c r="M7834" s="54">
        <v>0.17203706995482956</v>
      </c>
      <c r="N7834" s="21">
        <v>635.83460671672708</v>
      </c>
      <c r="O7834" s="54">
        <v>0.28177922346969814</v>
      </c>
    </row>
    <row r="7835" spans="1:15" x14ac:dyDescent="0.3">
      <c r="A7835" s="1" t="s">
        <v>66</v>
      </c>
      <c r="B7835" s="1" t="s">
        <v>248</v>
      </c>
      <c r="C7835" s="29">
        <v>12</v>
      </c>
      <c r="D7835" s="1" t="s">
        <v>167</v>
      </c>
      <c r="E7835" s="21" t="s">
        <v>100</v>
      </c>
      <c r="F7835" s="21" t="s">
        <v>100</v>
      </c>
      <c r="G7835" s="54" t="s">
        <v>100</v>
      </c>
      <c r="H7835" s="21" t="s">
        <v>100</v>
      </c>
      <c r="I7835" s="54" t="s">
        <v>100</v>
      </c>
      <c r="J7835" s="21" t="s">
        <v>100</v>
      </c>
      <c r="K7835" s="54" t="s">
        <v>100</v>
      </c>
      <c r="L7835" s="21" t="s">
        <v>100</v>
      </c>
      <c r="M7835" s="54" t="s">
        <v>100</v>
      </c>
      <c r="N7835" s="21" t="s">
        <v>100</v>
      </c>
      <c r="O7835" s="54" t="s">
        <v>100</v>
      </c>
    </row>
    <row r="7836" spans="1:15" x14ac:dyDescent="0.3">
      <c r="A7836" s="1" t="s">
        <v>66</v>
      </c>
      <c r="B7836" s="1" t="s">
        <v>248</v>
      </c>
      <c r="C7836" s="29">
        <v>13</v>
      </c>
      <c r="D7836" s="1" t="s">
        <v>169</v>
      </c>
      <c r="E7836" s="21">
        <v>4349.2938689727962</v>
      </c>
      <c r="F7836" s="21">
        <v>4566.3226852478938</v>
      </c>
      <c r="G7836" s="54">
        <v>4.9899782082638358E-2</v>
      </c>
      <c r="H7836" s="21">
        <v>4602.8519386535572</v>
      </c>
      <c r="I7836" s="54">
        <v>7.9997091584604833E-3</v>
      </c>
      <c r="J7836" s="21">
        <v>4868.2952236351503</v>
      </c>
      <c r="K7836" s="54">
        <v>5.766930775080318E-2</v>
      </c>
      <c r="L7836" s="21">
        <v>4461.4938454104604</v>
      </c>
      <c r="M7836" s="54">
        <v>-8.3561361737000781E-2</v>
      </c>
      <c r="N7836" s="21">
        <v>4068.935198893304</v>
      </c>
      <c r="O7836" s="54">
        <v>-8.7988162736340331E-2</v>
      </c>
    </row>
    <row r="7837" spans="1:15" x14ac:dyDescent="0.3">
      <c r="A7837" s="1" t="s">
        <v>66</v>
      </c>
      <c r="B7837" s="1" t="s">
        <v>248</v>
      </c>
      <c r="C7837" s="29">
        <v>14</v>
      </c>
      <c r="D7837" s="1" t="s">
        <v>171</v>
      </c>
      <c r="E7837" s="21">
        <v>817.26266189070225</v>
      </c>
      <c r="F7837" s="21">
        <v>1012.7329626922207</v>
      </c>
      <c r="G7837" s="54">
        <v>0.23917683985379465</v>
      </c>
      <c r="H7837" s="21">
        <v>996.78318671495333</v>
      </c>
      <c r="I7837" s="54">
        <v>-1.5749241473158829E-2</v>
      </c>
      <c r="J7837" s="21">
        <v>904.65642598246916</v>
      </c>
      <c r="K7837" s="54">
        <v>-9.2424071714232628E-2</v>
      </c>
      <c r="L7837" s="21">
        <v>950.94185721442864</v>
      </c>
      <c r="M7837" s="54">
        <v>5.1163546626768135E-2</v>
      </c>
      <c r="N7837" s="21">
        <v>1081.7313996059333</v>
      </c>
      <c r="O7837" s="54">
        <v>0.13753684454970086</v>
      </c>
    </row>
    <row r="7838" spans="1:15" x14ac:dyDescent="0.3">
      <c r="A7838" s="1" t="s">
        <v>66</v>
      </c>
      <c r="B7838" s="1" t="s">
        <v>248</v>
      </c>
      <c r="C7838" s="29">
        <v>15</v>
      </c>
      <c r="D7838" s="1" t="s">
        <v>173</v>
      </c>
      <c r="E7838" s="21">
        <v>107.21515118863174</v>
      </c>
      <c r="F7838" s="21">
        <v>112.30306120943438</v>
      </c>
      <c r="G7838" s="54">
        <v>4.7455140102830182E-2</v>
      </c>
      <c r="H7838" s="21">
        <v>131.36679824915382</v>
      </c>
      <c r="I7838" s="54">
        <v>0.16975260366382544</v>
      </c>
      <c r="J7838" s="21">
        <v>124.36518494659221</v>
      </c>
      <c r="K7838" s="54">
        <v>-5.3298195555334764E-2</v>
      </c>
      <c r="L7838" s="21">
        <v>113.47035888619897</v>
      </c>
      <c r="M7838" s="54">
        <v>-8.7603504671117979E-2</v>
      </c>
      <c r="N7838" s="21" t="s">
        <v>100</v>
      </c>
      <c r="O7838" s="54" t="s">
        <v>100</v>
      </c>
    </row>
    <row r="7839" spans="1:15" x14ac:dyDescent="0.3">
      <c r="A7839" s="1" t="s">
        <v>66</v>
      </c>
      <c r="B7839" s="1" t="s">
        <v>248</v>
      </c>
      <c r="C7839" s="29">
        <v>16</v>
      </c>
      <c r="D7839" s="1" t="s">
        <v>175</v>
      </c>
      <c r="E7839" s="21">
        <v>157.78833571157125</v>
      </c>
      <c r="F7839" s="21">
        <v>199.53847482747713</v>
      </c>
      <c r="G7839" s="54">
        <v>0.26459585195335944</v>
      </c>
      <c r="H7839" s="21">
        <v>178.49839762098765</v>
      </c>
      <c r="I7839" s="54">
        <v>-0.10544371066623084</v>
      </c>
      <c r="J7839" s="21">
        <v>145.42703078432154</v>
      </c>
      <c r="K7839" s="54">
        <v>-0.18527542699227909</v>
      </c>
      <c r="L7839" s="21">
        <v>143.59523292678278</v>
      </c>
      <c r="M7839" s="54">
        <v>-1.2595992970904041E-2</v>
      </c>
      <c r="N7839" s="21">
        <v>133.05804070270167</v>
      </c>
      <c r="O7839" s="54">
        <v>-7.3381211961638576E-2</v>
      </c>
    </row>
    <row r="7840" spans="1:15" x14ac:dyDescent="0.3">
      <c r="A7840" s="1" t="s">
        <v>66</v>
      </c>
      <c r="B7840" s="1" t="s">
        <v>248</v>
      </c>
      <c r="C7840" s="29">
        <v>19</v>
      </c>
      <c r="D7840" s="1" t="s">
        <v>177</v>
      </c>
      <c r="E7840" s="21" t="s">
        <v>100</v>
      </c>
      <c r="F7840" s="21" t="s">
        <v>100</v>
      </c>
      <c r="G7840" s="54" t="s">
        <v>100</v>
      </c>
      <c r="H7840" s="21" t="s">
        <v>100</v>
      </c>
      <c r="I7840" s="54" t="s">
        <v>100</v>
      </c>
      <c r="J7840" s="21" t="s">
        <v>100</v>
      </c>
      <c r="K7840" s="54" t="s">
        <v>100</v>
      </c>
      <c r="L7840" s="21" t="s">
        <v>100</v>
      </c>
      <c r="M7840" s="54" t="s">
        <v>100</v>
      </c>
      <c r="N7840" s="21" t="s">
        <v>100</v>
      </c>
      <c r="O7840" s="54" t="s">
        <v>100</v>
      </c>
    </row>
    <row r="7841" spans="1:15" x14ac:dyDescent="0.3">
      <c r="A7841" s="1" t="s">
        <v>66</v>
      </c>
      <c r="B7841" s="1" t="s">
        <v>248</v>
      </c>
      <c r="C7841" s="29">
        <v>22</v>
      </c>
      <c r="D7841" s="1" t="s">
        <v>179</v>
      </c>
      <c r="E7841" s="21">
        <v>2415.37529281559</v>
      </c>
      <c r="F7841" s="21">
        <v>2573.9460546840896</v>
      </c>
      <c r="G7841" s="54">
        <v>6.5650568812291921E-2</v>
      </c>
      <c r="H7841" s="21">
        <v>2672.4619643816409</v>
      </c>
      <c r="I7841" s="54">
        <v>3.8274271334580279E-2</v>
      </c>
      <c r="J7841" s="21">
        <v>1727.0713586938045</v>
      </c>
      <c r="K7841" s="54">
        <v>-0.35375268882697924</v>
      </c>
      <c r="L7841" s="21">
        <v>2967.3000929975042</v>
      </c>
      <c r="M7841" s="54">
        <v>0.7181108806307186</v>
      </c>
      <c r="N7841" s="21">
        <v>2399.1075735861168</v>
      </c>
      <c r="O7841" s="54">
        <v>-0.19148468358568049</v>
      </c>
    </row>
    <row r="7842" spans="1:15" x14ac:dyDescent="0.3">
      <c r="A7842" s="1" t="s">
        <v>66</v>
      </c>
      <c r="B7842" s="1" t="s">
        <v>248</v>
      </c>
      <c r="C7842" s="29">
        <v>23</v>
      </c>
      <c r="D7842" s="1" t="s">
        <v>181</v>
      </c>
      <c r="E7842" s="21">
        <v>418.74596784993901</v>
      </c>
      <c r="F7842" s="21">
        <v>454.22577435601579</v>
      </c>
      <c r="G7842" s="54">
        <v>8.4728711987959393E-2</v>
      </c>
      <c r="H7842" s="21">
        <v>451.25999398564289</v>
      </c>
      <c r="I7842" s="54">
        <v>-6.5293088543415864E-3</v>
      </c>
      <c r="J7842" s="21">
        <v>427.25458699393778</v>
      </c>
      <c r="K7842" s="54">
        <v>-5.3196399662383681E-2</v>
      </c>
      <c r="L7842" s="21">
        <v>455.88976048083481</v>
      </c>
      <c r="M7842" s="54">
        <v>6.7021336595511682E-2</v>
      </c>
      <c r="N7842" s="21">
        <v>433.70827007674512</v>
      </c>
      <c r="O7842" s="54">
        <v>-4.8655381907885986E-2</v>
      </c>
    </row>
    <row r="7843" spans="1:15" x14ac:dyDescent="0.3">
      <c r="A7843" s="1" t="s">
        <v>66</v>
      </c>
      <c r="B7843" s="1" t="s">
        <v>248</v>
      </c>
      <c r="C7843" s="29">
        <v>24</v>
      </c>
      <c r="D7843" s="1" t="s">
        <v>183</v>
      </c>
      <c r="E7843" s="21">
        <v>161.83419047340638</v>
      </c>
      <c r="F7843" s="21">
        <v>125.33823795695801</v>
      </c>
      <c r="G7843" s="54">
        <v>-0.22551447509137826</v>
      </c>
      <c r="H7843" s="21">
        <v>156.43679791502288</v>
      </c>
      <c r="I7843" s="54">
        <v>0.24811709870011353</v>
      </c>
      <c r="J7843" s="21" t="s">
        <v>100</v>
      </c>
      <c r="K7843" s="54" t="s">
        <v>100</v>
      </c>
      <c r="L7843" s="21">
        <v>124.51614603441304</v>
      </c>
      <c r="M7843" s="54" t="s">
        <v>100</v>
      </c>
      <c r="N7843" s="21" t="s">
        <v>100</v>
      </c>
      <c r="O7843" s="54" t="s">
        <v>100</v>
      </c>
    </row>
    <row r="7844" spans="1:15" x14ac:dyDescent="0.3">
      <c r="A7844" s="1" t="s">
        <v>66</v>
      </c>
      <c r="B7844" s="1" t="s">
        <v>248</v>
      </c>
      <c r="C7844" s="29">
        <v>25</v>
      </c>
      <c r="D7844" s="1" t="s">
        <v>185</v>
      </c>
      <c r="E7844" s="21" t="s">
        <v>100</v>
      </c>
      <c r="F7844" s="21">
        <v>203.5492984420998</v>
      </c>
      <c r="G7844" s="54" t="s">
        <v>100</v>
      </c>
      <c r="H7844" s="21">
        <v>190.5319974606048</v>
      </c>
      <c r="I7844" s="54">
        <v>-6.3951588539607807E-2</v>
      </c>
      <c r="J7844" s="21">
        <v>283.83344628939994</v>
      </c>
      <c r="K7844" s="54">
        <v>0.48968913396337299</v>
      </c>
      <c r="L7844" s="21">
        <v>390.61920005956995</v>
      </c>
      <c r="M7844" s="54">
        <v>0.37622681599437013</v>
      </c>
      <c r="N7844" s="21">
        <v>457.06960546729579</v>
      </c>
      <c r="O7844" s="54">
        <v>0.17011556369372541</v>
      </c>
    </row>
    <row r="7845" spans="1:15" x14ac:dyDescent="0.3">
      <c r="A7845" s="1" t="s">
        <v>66</v>
      </c>
      <c r="B7845" s="1" t="s">
        <v>248</v>
      </c>
      <c r="C7845" s="29">
        <v>26</v>
      </c>
      <c r="D7845" s="1" t="s">
        <v>187</v>
      </c>
      <c r="E7845" s="21">
        <v>1083.277612481364</v>
      </c>
      <c r="F7845" s="21">
        <v>1202.2443784831412</v>
      </c>
      <c r="G7845" s="54">
        <v>0.10982112491854325</v>
      </c>
      <c r="H7845" s="21">
        <v>1168.2619844294977</v>
      </c>
      <c r="I7845" s="54">
        <v>-2.8265795758195763E-2</v>
      </c>
      <c r="J7845" s="21">
        <v>977.87141389457588</v>
      </c>
      <c r="K7845" s="54">
        <v>-0.16296907121213575</v>
      </c>
      <c r="L7845" s="21">
        <v>1213.0282613675076</v>
      </c>
      <c r="M7845" s="54">
        <v>0.24047829206538598</v>
      </c>
      <c r="N7845" s="21">
        <v>1238.1507756991857</v>
      </c>
      <c r="O7845" s="54">
        <v>2.0710576275738378E-2</v>
      </c>
    </row>
    <row r="7846" spans="1:15" x14ac:dyDescent="0.3">
      <c r="A7846" s="1" t="s">
        <v>66</v>
      </c>
      <c r="B7846" s="1" t="s">
        <v>248</v>
      </c>
      <c r="C7846" s="29">
        <v>27</v>
      </c>
      <c r="D7846" s="1" t="s">
        <v>189</v>
      </c>
      <c r="E7846" s="21">
        <v>484.4911077297603</v>
      </c>
      <c r="F7846" s="21">
        <v>542.46389387771421</v>
      </c>
      <c r="G7846" s="54">
        <v>0.11965706949628888</v>
      </c>
      <c r="H7846" s="21">
        <v>484.35239354459003</v>
      </c>
      <c r="I7846" s="54">
        <v>-0.10712510268236224</v>
      </c>
      <c r="J7846" s="21">
        <v>324.95419292496672</v>
      </c>
      <c r="K7846" s="54">
        <v>-0.32909551546367849</v>
      </c>
      <c r="L7846" s="21">
        <v>445.84813580064019</v>
      </c>
      <c r="M7846" s="54">
        <v>0.37203379894097377</v>
      </c>
      <c r="N7846" s="21">
        <v>370.73423554569547</v>
      </c>
      <c r="O7846" s="54">
        <v>-0.16847418262735925</v>
      </c>
    </row>
    <row r="7847" spans="1:15" x14ac:dyDescent="0.3">
      <c r="A7847" s="1" t="s">
        <v>66</v>
      </c>
      <c r="B7847" s="1" t="s">
        <v>248</v>
      </c>
      <c r="C7847" s="29">
        <v>28</v>
      </c>
      <c r="D7847" s="1" t="s">
        <v>191</v>
      </c>
      <c r="E7847" s="21" t="s">
        <v>100</v>
      </c>
      <c r="F7847" s="21" t="s">
        <v>100</v>
      </c>
      <c r="G7847" s="54" t="s">
        <v>100</v>
      </c>
      <c r="H7847" s="21" t="s">
        <v>100</v>
      </c>
      <c r="I7847" s="54" t="s">
        <v>100</v>
      </c>
      <c r="J7847" s="21" t="s">
        <v>100</v>
      </c>
      <c r="K7847" s="54" t="s">
        <v>100</v>
      </c>
      <c r="L7847" s="21" t="s">
        <v>100</v>
      </c>
      <c r="M7847" s="54" t="s">
        <v>100</v>
      </c>
      <c r="N7847" s="21" t="s">
        <v>100</v>
      </c>
      <c r="O7847" s="54" t="s">
        <v>100</v>
      </c>
    </row>
    <row r="7848" spans="1:15" x14ac:dyDescent="0.3">
      <c r="A7848" s="1" t="s">
        <v>66</v>
      </c>
      <c r="B7848" s="1" t="s">
        <v>248</v>
      </c>
      <c r="C7848" s="29">
        <v>29</v>
      </c>
      <c r="D7848" s="1" t="s">
        <v>193</v>
      </c>
      <c r="E7848" s="21" t="s">
        <v>100</v>
      </c>
      <c r="F7848" s="21" t="s">
        <v>100</v>
      </c>
      <c r="G7848" s="54" t="s">
        <v>100</v>
      </c>
      <c r="H7848" s="21" t="s">
        <v>100</v>
      </c>
      <c r="I7848" s="54" t="s">
        <v>100</v>
      </c>
      <c r="J7848" s="21" t="s">
        <v>100</v>
      </c>
      <c r="K7848" s="54" t="s">
        <v>100</v>
      </c>
      <c r="L7848" s="21" t="s">
        <v>100</v>
      </c>
      <c r="M7848" s="54" t="s">
        <v>100</v>
      </c>
      <c r="N7848" s="21" t="s">
        <v>100</v>
      </c>
      <c r="O7848" s="54" t="s">
        <v>100</v>
      </c>
    </row>
    <row r="7849" spans="1:15" x14ac:dyDescent="0.3">
      <c r="A7849" s="1" t="s">
        <v>66</v>
      </c>
      <c r="B7849" s="1" t="s">
        <v>248</v>
      </c>
      <c r="C7849" s="29">
        <v>30</v>
      </c>
      <c r="D7849" s="1" t="s">
        <v>195</v>
      </c>
      <c r="E7849" s="21">
        <v>183.07492797304099</v>
      </c>
      <c r="F7849" s="21">
        <v>202.54659253844414</v>
      </c>
      <c r="G7849" s="54">
        <v>0.10635899072029401</v>
      </c>
      <c r="H7849" s="21">
        <v>226.6327969794562</v>
      </c>
      <c r="I7849" s="54">
        <v>0.11891685828504077</v>
      </c>
      <c r="J7849" s="21">
        <v>247.72742485329255</v>
      </c>
      <c r="K7849" s="54">
        <v>9.3078442992293522E-2</v>
      </c>
      <c r="L7849" s="21">
        <v>242.00315479268986</v>
      </c>
      <c r="M7849" s="54">
        <v>-2.3107131008981666E-2</v>
      </c>
      <c r="N7849" s="21">
        <v>263.06895070228802</v>
      </c>
      <c r="O7849" s="54">
        <v>8.7047608646441066E-2</v>
      </c>
    </row>
    <row r="7850" spans="1:15" x14ac:dyDescent="0.3">
      <c r="A7850" s="1" t="s">
        <v>66</v>
      </c>
      <c r="B7850" s="1" t="s">
        <v>248</v>
      </c>
      <c r="C7850" s="29">
        <v>31</v>
      </c>
      <c r="D7850" s="1" t="s">
        <v>197</v>
      </c>
      <c r="E7850" s="21">
        <v>356.03521904149409</v>
      </c>
      <c r="F7850" s="21">
        <v>311.84153603691152</v>
      </c>
      <c r="G7850" s="54">
        <v>-0.12412727910334068</v>
      </c>
      <c r="H7850" s="21">
        <v>314.87919580331527</v>
      </c>
      <c r="I7850" s="54">
        <v>9.741036441162837E-3</v>
      </c>
      <c r="J7850" s="21">
        <v>387.13678539826287</v>
      </c>
      <c r="K7850" s="54">
        <v>0.22947717905149331</v>
      </c>
      <c r="L7850" s="21">
        <v>407.68996201590073</v>
      </c>
      <c r="M7850" s="54">
        <v>5.3090218736238141E-2</v>
      </c>
      <c r="N7850" s="21">
        <v>458.08531570166758</v>
      </c>
      <c r="O7850" s="54">
        <v>0.12361195609668046</v>
      </c>
    </row>
    <row r="7851" spans="1:15" x14ac:dyDescent="0.3">
      <c r="A7851" s="1" t="s">
        <v>66</v>
      </c>
      <c r="B7851" s="1" t="s">
        <v>248</v>
      </c>
      <c r="C7851" s="29">
        <v>32</v>
      </c>
      <c r="D7851" s="1" t="s">
        <v>199</v>
      </c>
      <c r="E7851" s="21" t="s">
        <v>100</v>
      </c>
      <c r="F7851" s="21" t="s">
        <v>100</v>
      </c>
      <c r="G7851" s="54" t="s">
        <v>100</v>
      </c>
      <c r="H7851" s="21" t="s">
        <v>100</v>
      </c>
      <c r="I7851" s="54" t="s">
        <v>100</v>
      </c>
      <c r="J7851" s="21" t="s">
        <v>100</v>
      </c>
      <c r="K7851" s="54" t="s">
        <v>100</v>
      </c>
      <c r="L7851" s="21" t="s">
        <v>100</v>
      </c>
      <c r="M7851" s="54" t="s">
        <v>100</v>
      </c>
      <c r="N7851" s="21" t="s">
        <v>100</v>
      </c>
      <c r="O7851" s="54" t="s">
        <v>100</v>
      </c>
    </row>
    <row r="7852" spans="1:15" x14ac:dyDescent="0.3">
      <c r="A7852" s="1" t="s">
        <v>66</v>
      </c>
      <c r="B7852" s="1" t="s">
        <v>248</v>
      </c>
      <c r="C7852" s="29">
        <v>33</v>
      </c>
      <c r="D7852" s="1" t="s">
        <v>201</v>
      </c>
      <c r="E7852" s="21" t="s">
        <v>100</v>
      </c>
      <c r="F7852" s="21" t="s">
        <v>100</v>
      </c>
      <c r="G7852" s="54" t="s">
        <v>100</v>
      </c>
      <c r="H7852" s="21" t="s">
        <v>100</v>
      </c>
      <c r="I7852" s="54" t="s">
        <v>100</v>
      </c>
      <c r="J7852" s="21" t="s">
        <v>100</v>
      </c>
      <c r="K7852" s="54" t="s">
        <v>100</v>
      </c>
      <c r="L7852" s="21" t="s">
        <v>100</v>
      </c>
      <c r="M7852" s="54" t="s">
        <v>100</v>
      </c>
      <c r="N7852" s="21" t="s">
        <v>100</v>
      </c>
      <c r="O7852" s="54" t="s">
        <v>100</v>
      </c>
    </row>
    <row r="7853" spans="1:15" x14ac:dyDescent="0.3">
      <c r="A7853" s="1" t="s">
        <v>66</v>
      </c>
      <c r="B7853" s="1" t="s">
        <v>248</v>
      </c>
      <c r="C7853" s="29">
        <v>34</v>
      </c>
      <c r="D7853" s="1" t="s">
        <v>203</v>
      </c>
      <c r="E7853" s="21" t="s">
        <v>100</v>
      </c>
      <c r="F7853" s="21" t="s">
        <v>100</v>
      </c>
      <c r="G7853" s="54" t="s">
        <v>100</v>
      </c>
      <c r="H7853" s="21" t="s">
        <v>100</v>
      </c>
      <c r="I7853" s="54" t="s">
        <v>100</v>
      </c>
      <c r="J7853" s="21" t="s">
        <v>100</v>
      </c>
      <c r="K7853" s="54" t="s">
        <v>100</v>
      </c>
      <c r="L7853" s="21" t="s">
        <v>100</v>
      </c>
      <c r="M7853" s="54" t="s">
        <v>100</v>
      </c>
      <c r="N7853" s="21" t="s">
        <v>100</v>
      </c>
      <c r="O7853" s="54" t="s">
        <v>100</v>
      </c>
    </row>
    <row r="7854" spans="1:15" x14ac:dyDescent="0.3">
      <c r="A7854" s="1" t="s">
        <v>66</v>
      </c>
      <c r="B7854" s="1" t="s">
        <v>248</v>
      </c>
      <c r="C7854" s="29">
        <v>35</v>
      </c>
      <c r="D7854" s="1" t="s">
        <v>205</v>
      </c>
      <c r="E7854" s="21" t="s">
        <v>100</v>
      </c>
      <c r="F7854" s="21" t="s">
        <v>100</v>
      </c>
      <c r="G7854" s="54" t="s">
        <v>100</v>
      </c>
      <c r="H7854" s="21" t="s">
        <v>100</v>
      </c>
      <c r="I7854" s="54" t="s">
        <v>100</v>
      </c>
      <c r="J7854" s="21" t="s">
        <v>100</v>
      </c>
      <c r="K7854" s="54" t="s">
        <v>100</v>
      </c>
      <c r="L7854" s="21" t="s">
        <v>100</v>
      </c>
      <c r="M7854" s="54" t="s">
        <v>100</v>
      </c>
      <c r="N7854" s="21" t="s">
        <v>100</v>
      </c>
      <c r="O7854" s="54" t="s">
        <v>100</v>
      </c>
    </row>
    <row r="7855" spans="1:15" x14ac:dyDescent="0.3">
      <c r="A7855" s="1" t="s">
        <v>66</v>
      </c>
      <c r="B7855" s="1" t="s">
        <v>248</v>
      </c>
      <c r="C7855" s="29">
        <v>36</v>
      </c>
      <c r="D7855" s="1" t="s">
        <v>207</v>
      </c>
      <c r="E7855" s="21" t="s">
        <v>100</v>
      </c>
      <c r="F7855" s="21" t="s">
        <v>100</v>
      </c>
      <c r="G7855" s="54" t="s">
        <v>100</v>
      </c>
      <c r="H7855" s="21" t="s">
        <v>100</v>
      </c>
      <c r="I7855" s="54" t="s">
        <v>100</v>
      </c>
      <c r="J7855" s="21" t="s">
        <v>100</v>
      </c>
      <c r="K7855" s="54" t="s">
        <v>100</v>
      </c>
      <c r="L7855" s="21" t="s">
        <v>100</v>
      </c>
      <c r="M7855" s="54" t="s">
        <v>100</v>
      </c>
      <c r="N7855" s="21" t="s">
        <v>100</v>
      </c>
      <c r="O7855" s="54" t="s">
        <v>100</v>
      </c>
    </row>
    <row r="7856" spans="1:15" x14ac:dyDescent="0.3">
      <c r="A7856" s="1" t="s">
        <v>66</v>
      </c>
      <c r="B7856" s="1" t="s">
        <v>248</v>
      </c>
      <c r="C7856" s="29">
        <v>37</v>
      </c>
      <c r="D7856" s="1" t="s">
        <v>209</v>
      </c>
      <c r="E7856" s="21" t="s">
        <v>100</v>
      </c>
      <c r="F7856" s="21" t="s">
        <v>100</v>
      </c>
      <c r="G7856" s="54" t="s">
        <v>100</v>
      </c>
      <c r="H7856" s="21" t="s">
        <v>100</v>
      </c>
      <c r="I7856" s="54" t="s">
        <v>100</v>
      </c>
      <c r="J7856" s="21" t="s">
        <v>100</v>
      </c>
      <c r="K7856" s="54" t="s">
        <v>100</v>
      </c>
      <c r="L7856" s="21" t="s">
        <v>100</v>
      </c>
      <c r="M7856" s="54" t="s">
        <v>100</v>
      </c>
      <c r="N7856" s="21" t="s">
        <v>100</v>
      </c>
      <c r="O7856" s="54" t="s">
        <v>100</v>
      </c>
    </row>
    <row r="7857" spans="1:15" x14ac:dyDescent="0.3">
      <c r="A7857" s="1" t="s">
        <v>66</v>
      </c>
      <c r="B7857" s="1" t="s">
        <v>248</v>
      </c>
      <c r="C7857" s="29">
        <v>38</v>
      </c>
      <c r="D7857" s="1" t="s">
        <v>211</v>
      </c>
      <c r="E7857" s="21" t="s">
        <v>100</v>
      </c>
      <c r="F7857" s="21" t="s">
        <v>100</v>
      </c>
      <c r="G7857" s="54" t="s">
        <v>100</v>
      </c>
      <c r="H7857" s="21" t="s">
        <v>100</v>
      </c>
      <c r="I7857" s="54" t="s">
        <v>100</v>
      </c>
      <c r="J7857" s="21" t="s">
        <v>100</v>
      </c>
      <c r="K7857" s="54" t="s">
        <v>100</v>
      </c>
      <c r="L7857" s="21" t="s">
        <v>100</v>
      </c>
      <c r="M7857" s="54" t="s">
        <v>100</v>
      </c>
      <c r="N7857" s="21" t="s">
        <v>100</v>
      </c>
      <c r="O7857" s="54" t="s">
        <v>100</v>
      </c>
    </row>
    <row r="7858" spans="1:15" x14ac:dyDescent="0.3">
      <c r="A7858" s="1" t="s">
        <v>66</v>
      </c>
      <c r="B7858" s="1" t="s">
        <v>248</v>
      </c>
      <c r="C7858" s="29">
        <v>39</v>
      </c>
      <c r="D7858" s="1" t="s">
        <v>213</v>
      </c>
      <c r="E7858" s="21">
        <v>130.47881606918389</v>
      </c>
      <c r="F7858" s="21">
        <v>106.28682578750039</v>
      </c>
      <c r="G7858" s="54">
        <v>-0.18540933318138142</v>
      </c>
      <c r="H7858" s="21" t="s">
        <v>100</v>
      </c>
      <c r="I7858" s="54" t="s">
        <v>100</v>
      </c>
      <c r="J7858" s="21" t="s">
        <v>100</v>
      </c>
      <c r="K7858" s="54" t="s">
        <v>100</v>
      </c>
      <c r="L7858" s="21" t="s">
        <v>100</v>
      </c>
      <c r="M7858" s="54" t="s">
        <v>100</v>
      </c>
      <c r="N7858" s="21" t="s">
        <v>100</v>
      </c>
      <c r="O7858" s="54" t="s">
        <v>100</v>
      </c>
    </row>
    <row r="7859" spans="1:15" x14ac:dyDescent="0.3">
      <c r="A7859" s="1" t="s">
        <v>66</v>
      </c>
      <c r="B7859" s="1" t="s">
        <v>248</v>
      </c>
      <c r="C7859" s="29">
        <v>40</v>
      </c>
      <c r="D7859" s="1" t="s">
        <v>215</v>
      </c>
      <c r="E7859" s="21">
        <v>376.26449285066985</v>
      </c>
      <c r="F7859" s="21">
        <v>610.64789532629948</v>
      </c>
      <c r="G7859" s="54">
        <v>0.62292192574400218</v>
      </c>
      <c r="H7859" s="21">
        <v>630.76119159326527</v>
      </c>
      <c r="I7859" s="54">
        <v>3.2937632997520214E-2</v>
      </c>
      <c r="J7859" s="21">
        <v>553.62566202031371</v>
      </c>
      <c r="K7859" s="54">
        <v>-0.12228959327398027</v>
      </c>
      <c r="L7859" s="21">
        <v>579.40174404722836</v>
      </c>
      <c r="M7859" s="54">
        <v>4.6558683592901932E-2</v>
      </c>
      <c r="N7859" s="21">
        <v>571.84486195130569</v>
      </c>
      <c r="O7859" s="54">
        <v>-1.3042560146844665E-2</v>
      </c>
    </row>
    <row r="7860" spans="1:15" x14ac:dyDescent="0.3">
      <c r="A7860" s="1" t="s">
        <v>66</v>
      </c>
      <c r="B7860" s="1" t="s">
        <v>248</v>
      </c>
      <c r="C7860" s="29">
        <v>41</v>
      </c>
      <c r="D7860" s="1" t="s">
        <v>217</v>
      </c>
      <c r="E7860" s="21" t="s">
        <v>100</v>
      </c>
      <c r="F7860" s="21" t="s">
        <v>100</v>
      </c>
      <c r="G7860" s="54" t="s">
        <v>100</v>
      </c>
      <c r="H7860" s="21" t="s">
        <v>100</v>
      </c>
      <c r="I7860" s="54" t="s">
        <v>100</v>
      </c>
      <c r="J7860" s="21" t="s">
        <v>100</v>
      </c>
      <c r="K7860" s="54" t="s">
        <v>100</v>
      </c>
      <c r="L7860" s="21" t="s">
        <v>100</v>
      </c>
      <c r="M7860" s="54" t="s">
        <v>100</v>
      </c>
      <c r="N7860" s="21" t="s">
        <v>100</v>
      </c>
      <c r="O7860" s="54" t="s">
        <v>100</v>
      </c>
    </row>
    <row r="7861" spans="1:15" x14ac:dyDescent="0.3">
      <c r="A7861" s="1" t="s">
        <v>66</v>
      </c>
      <c r="B7861" s="1" t="s">
        <v>248</v>
      </c>
      <c r="C7861" s="29">
        <v>42</v>
      </c>
      <c r="D7861" s="1" t="s">
        <v>219</v>
      </c>
      <c r="E7861" s="21">
        <v>670.60042677417778</v>
      </c>
      <c r="F7861" s="21">
        <v>736.98883918691308</v>
      </c>
      <c r="G7861" s="54">
        <v>9.8998464304722783E-2</v>
      </c>
      <c r="H7861" s="21">
        <v>772.1559897087667</v>
      </c>
      <c r="I7861" s="54">
        <v>4.7717344757421246E-2</v>
      </c>
      <c r="J7861" s="21">
        <v>865.54156942668601</v>
      </c>
      <c r="K7861" s="54">
        <v>0.12094133952537421</v>
      </c>
      <c r="L7861" s="21">
        <v>875.62967211296905</v>
      </c>
      <c r="M7861" s="54">
        <v>1.1655249201913149E-2</v>
      </c>
      <c r="N7861" s="21">
        <v>803.42679538806885</v>
      </c>
      <c r="O7861" s="54">
        <v>-8.2458234370551303E-2</v>
      </c>
    </row>
    <row r="7862" spans="1:15" x14ac:dyDescent="0.3">
      <c r="A7862" s="1" t="s">
        <v>66</v>
      </c>
      <c r="B7862" s="1" t="s">
        <v>248</v>
      </c>
      <c r="C7862" s="29">
        <v>43</v>
      </c>
      <c r="D7862" s="1" t="s">
        <v>221</v>
      </c>
      <c r="E7862" s="21">
        <v>972.01660653089709</v>
      </c>
      <c r="F7862" s="21">
        <v>955.57872618384783</v>
      </c>
      <c r="G7862" s="54">
        <v>-1.6911110609226773E-2</v>
      </c>
      <c r="H7862" s="21">
        <v>945.64038739658054</v>
      </c>
      <c r="I7862" s="54">
        <v>-1.0400334912180977E-2</v>
      </c>
      <c r="J7862" s="21">
        <v>700.05563784452704</v>
      </c>
      <c r="K7862" s="54">
        <v>-0.25970205251931644</v>
      </c>
      <c r="L7862" s="21">
        <v>645.67646693651284</v>
      </c>
      <c r="M7862" s="54">
        <v>-7.76783557881882E-2</v>
      </c>
      <c r="N7862" s="21">
        <v>606.37900991994582</v>
      </c>
      <c r="O7862" s="54">
        <v>-6.0862458257180077E-2</v>
      </c>
    </row>
    <row r="7863" spans="1:15" x14ac:dyDescent="0.3">
      <c r="A7863" s="1" t="s">
        <v>66</v>
      </c>
      <c r="B7863" s="1" t="s">
        <v>248</v>
      </c>
      <c r="C7863" s="29">
        <v>44</v>
      </c>
      <c r="D7863" s="1" t="s">
        <v>223</v>
      </c>
      <c r="E7863" s="21">
        <v>1049.8993106962241</v>
      </c>
      <c r="F7863" s="21">
        <v>1752.7299195901007</v>
      </c>
      <c r="G7863" s="54">
        <v>0.66942667904773234</v>
      </c>
      <c r="H7863" s="21">
        <v>1974.5131736838464</v>
      </c>
      <c r="I7863" s="54">
        <v>0.12653589786703284</v>
      </c>
      <c r="J7863" s="21">
        <v>1802.2922366856951</v>
      </c>
      <c r="K7863" s="54">
        <v>-8.7221974152159709E-2</v>
      </c>
      <c r="L7863" s="21">
        <v>1988.2416866785306</v>
      </c>
      <c r="M7863" s="54">
        <v>0.10317386171222995</v>
      </c>
      <c r="N7863" s="21">
        <v>1835.3883935097856</v>
      </c>
      <c r="O7863" s="54">
        <v>-7.6878628082733269E-2</v>
      </c>
    </row>
    <row r="7864" spans="1:15" x14ac:dyDescent="0.3">
      <c r="A7864" s="1" t="s">
        <v>66</v>
      </c>
      <c r="B7864" s="1" t="s">
        <v>248</v>
      </c>
      <c r="C7864" s="29">
        <v>45</v>
      </c>
      <c r="D7864" s="1" t="s">
        <v>225</v>
      </c>
      <c r="E7864" s="21">
        <v>581.59162201380423</v>
      </c>
      <c r="F7864" s="21">
        <v>650.75613147252602</v>
      </c>
      <c r="G7864" s="54">
        <v>0.11892280913406995</v>
      </c>
      <c r="H7864" s="21">
        <v>654.82839127249952</v>
      </c>
      <c r="I7864" s="54">
        <v>6.2577355833110873E-3</v>
      </c>
      <c r="J7864" s="21">
        <v>591.73757353620488</v>
      </c>
      <c r="K7864" s="54">
        <v>-9.6347101892898995E-2</v>
      </c>
      <c r="L7864" s="21">
        <v>585.42671885534514</v>
      </c>
      <c r="M7864" s="54">
        <v>-1.0664955147509507E-2</v>
      </c>
      <c r="N7864" s="21">
        <v>476.36809992035938</v>
      </c>
      <c r="O7864" s="54">
        <v>-0.18628910403717563</v>
      </c>
    </row>
    <row r="7865" spans="1:15" x14ac:dyDescent="0.3">
      <c r="A7865" s="1" t="s">
        <v>66</v>
      </c>
      <c r="B7865" s="1" t="s">
        <v>248</v>
      </c>
      <c r="C7865" s="29">
        <v>46</v>
      </c>
      <c r="D7865" s="1" t="s">
        <v>227</v>
      </c>
      <c r="E7865" s="21" t="s">
        <v>100</v>
      </c>
      <c r="F7865" s="21" t="s">
        <v>100</v>
      </c>
      <c r="G7865" s="54" t="s">
        <v>100</v>
      </c>
      <c r="H7865" s="21" t="s">
        <v>100</v>
      </c>
      <c r="I7865" s="54" t="s">
        <v>100</v>
      </c>
      <c r="J7865" s="21" t="s">
        <v>100</v>
      </c>
      <c r="K7865" s="54" t="s">
        <v>100</v>
      </c>
      <c r="L7865" s="21" t="s">
        <v>100</v>
      </c>
      <c r="M7865" s="54" t="s">
        <v>100</v>
      </c>
      <c r="N7865" s="21" t="s">
        <v>100</v>
      </c>
      <c r="O7865" s="54" t="s">
        <v>100</v>
      </c>
    </row>
    <row r="7866" spans="1:15" x14ac:dyDescent="0.3">
      <c r="A7866" s="1" t="s">
        <v>66</v>
      </c>
      <c r="B7866" s="1" t="s">
        <v>248</v>
      </c>
      <c r="C7866" s="29">
        <v>47</v>
      </c>
      <c r="D7866" s="1" t="s">
        <v>229</v>
      </c>
      <c r="E7866" s="21" t="s">
        <v>100</v>
      </c>
      <c r="F7866" s="21" t="s">
        <v>100</v>
      </c>
      <c r="G7866" s="54" t="s">
        <v>100</v>
      </c>
      <c r="H7866" s="21" t="s">
        <v>100</v>
      </c>
      <c r="I7866" s="54" t="s">
        <v>100</v>
      </c>
      <c r="J7866" s="21" t="s">
        <v>100</v>
      </c>
      <c r="K7866" s="54" t="s">
        <v>100</v>
      </c>
      <c r="L7866" s="21" t="s">
        <v>100</v>
      </c>
      <c r="M7866" s="54" t="s">
        <v>100</v>
      </c>
      <c r="N7866" s="21" t="s">
        <v>100</v>
      </c>
      <c r="O7866" s="54" t="s">
        <v>100</v>
      </c>
    </row>
    <row r="7867" spans="1:15" x14ac:dyDescent="0.3">
      <c r="A7867" s="1" t="s">
        <v>66</v>
      </c>
      <c r="B7867" s="1" t="s">
        <v>248</v>
      </c>
      <c r="C7867" s="29">
        <v>48</v>
      </c>
      <c r="D7867" s="1" t="s">
        <v>231</v>
      </c>
      <c r="E7867" s="21" t="s">
        <v>100</v>
      </c>
      <c r="F7867" s="21" t="s">
        <v>100</v>
      </c>
      <c r="G7867" s="54" t="s">
        <v>100</v>
      </c>
      <c r="H7867" s="21" t="s">
        <v>100</v>
      </c>
      <c r="I7867" s="54" t="s">
        <v>100</v>
      </c>
      <c r="J7867" s="21" t="s">
        <v>100</v>
      </c>
      <c r="K7867" s="54" t="s">
        <v>100</v>
      </c>
      <c r="L7867" s="21" t="s">
        <v>100</v>
      </c>
      <c r="M7867" s="54" t="s">
        <v>100</v>
      </c>
      <c r="N7867" s="21" t="s">
        <v>100</v>
      </c>
      <c r="O7867" s="54" t="s">
        <v>100</v>
      </c>
    </row>
    <row r="7868" spans="1:15" x14ac:dyDescent="0.3">
      <c r="A7868" s="1" t="s">
        <v>66</v>
      </c>
      <c r="B7868" s="1" t="s">
        <v>248</v>
      </c>
      <c r="C7868" s="29">
        <v>49</v>
      </c>
      <c r="D7868" s="1" t="s">
        <v>233</v>
      </c>
      <c r="E7868" s="21" t="s">
        <v>100</v>
      </c>
      <c r="F7868" s="21" t="s">
        <v>100</v>
      </c>
      <c r="G7868" s="54" t="s">
        <v>100</v>
      </c>
      <c r="H7868" s="21" t="s">
        <v>100</v>
      </c>
      <c r="I7868" s="54" t="s">
        <v>100</v>
      </c>
      <c r="J7868" s="21" t="s">
        <v>100</v>
      </c>
      <c r="K7868" s="54" t="s">
        <v>100</v>
      </c>
      <c r="L7868" s="21" t="s">
        <v>100</v>
      </c>
      <c r="M7868" s="54" t="s">
        <v>100</v>
      </c>
      <c r="N7868" s="21" t="s">
        <v>100</v>
      </c>
      <c r="O7868" s="54" t="s">
        <v>100</v>
      </c>
    </row>
    <row r="7869" spans="1:15" x14ac:dyDescent="0.3">
      <c r="A7869" s="1" t="s">
        <v>66</v>
      </c>
      <c r="B7869" s="1" t="s">
        <v>248</v>
      </c>
      <c r="C7869" s="29">
        <v>50</v>
      </c>
      <c r="D7869" s="1" t="s">
        <v>235</v>
      </c>
      <c r="E7869" s="21">
        <v>324.67984463727157</v>
      </c>
      <c r="F7869" s="21">
        <v>460.24200977794982</v>
      </c>
      <c r="G7869" s="54">
        <v>0.41752565605705111</v>
      </c>
      <c r="H7869" s="21">
        <v>447.24879403910381</v>
      </c>
      <c r="I7869" s="54">
        <v>-2.8231268469201154E-2</v>
      </c>
      <c r="J7869" s="21">
        <v>413.21335643545154</v>
      </c>
      <c r="K7869" s="54">
        <v>-7.6099562608717697E-2</v>
      </c>
      <c r="L7869" s="21">
        <v>444.84397333262075</v>
      </c>
      <c r="M7869" s="54">
        <v>7.6547905348529691E-2</v>
      </c>
      <c r="N7869" s="21">
        <v>418.47261656116859</v>
      </c>
      <c r="O7869" s="54">
        <v>-5.9282261539673926E-2</v>
      </c>
    </row>
    <row r="7870" spans="1:15" x14ac:dyDescent="0.3">
      <c r="A7870" s="1" t="s">
        <v>66</v>
      </c>
      <c r="B7870" s="1" t="s">
        <v>248</v>
      </c>
      <c r="C7870" s="29">
        <v>51</v>
      </c>
      <c r="D7870" s="1" t="s">
        <v>237</v>
      </c>
      <c r="E7870" s="21">
        <v>7119.6929171394231</v>
      </c>
      <c r="F7870" s="21">
        <v>7910.3468739395339</v>
      </c>
      <c r="G7870" s="54">
        <v>0.11105169366177983</v>
      </c>
      <c r="H7870" s="21">
        <v>8203.9066906589887</v>
      </c>
      <c r="I7870" s="54">
        <v>3.7110865224707308E-2</v>
      </c>
      <c r="J7870" s="21">
        <v>8408.6912144534599</v>
      </c>
      <c r="K7870" s="54">
        <v>2.4961829956896012E-2</v>
      </c>
      <c r="L7870" s="21">
        <v>9127.8368342968915</v>
      </c>
      <c r="M7870" s="54">
        <v>8.5524084724066529E-2</v>
      </c>
      <c r="N7870" s="21">
        <v>8780.8149761439381</v>
      </c>
      <c r="O7870" s="54">
        <v>-3.8017973420499271E-2</v>
      </c>
    </row>
    <row r="7871" spans="1:15" x14ac:dyDescent="0.3">
      <c r="A7871" s="1" t="s">
        <v>66</v>
      </c>
      <c r="B7871" s="1" t="s">
        <v>248</v>
      </c>
      <c r="C7871" s="29">
        <v>52</v>
      </c>
      <c r="D7871" s="1" t="s">
        <v>239</v>
      </c>
      <c r="E7871" s="21">
        <v>4765.0054457513597</v>
      </c>
      <c r="F7871" s="21">
        <v>6723.1430840112271</v>
      </c>
      <c r="G7871" s="54">
        <v>0.41094132221943402</v>
      </c>
      <c r="H7871" s="21">
        <v>8103.6266919955115</v>
      </c>
      <c r="I7871" s="54">
        <v>0.20533306977614507</v>
      </c>
      <c r="J7871" s="21">
        <v>9644.3195036002489</v>
      </c>
      <c r="K7871" s="54">
        <v>0.19012386307560067</v>
      </c>
      <c r="L7871" s="21">
        <v>8824.5797689550145</v>
      </c>
      <c r="M7871" s="54">
        <v>-8.4997156547875E-2</v>
      </c>
      <c r="N7871" s="21">
        <v>8006.8437775526509</v>
      </c>
      <c r="O7871" s="54">
        <v>-9.2665714720962619E-2</v>
      </c>
    </row>
    <row r="7872" spans="1:15" x14ac:dyDescent="0.3">
      <c r="A7872" s="1" t="s">
        <v>66</v>
      </c>
      <c r="B7872" s="1" t="s">
        <v>248</v>
      </c>
      <c r="C7872" s="29">
        <v>53</v>
      </c>
      <c r="D7872" s="1" t="s">
        <v>241</v>
      </c>
      <c r="E7872" s="21" t="s">
        <v>100</v>
      </c>
      <c r="F7872" s="21" t="s">
        <v>100</v>
      </c>
      <c r="G7872" s="54" t="s">
        <v>100</v>
      </c>
      <c r="H7872" s="21" t="s">
        <v>100</v>
      </c>
      <c r="I7872" s="54" t="s">
        <v>100</v>
      </c>
      <c r="J7872" s="21" t="s">
        <v>100</v>
      </c>
      <c r="K7872" s="54" t="s">
        <v>100</v>
      </c>
      <c r="L7872" s="21" t="s">
        <v>100</v>
      </c>
      <c r="M7872" s="54" t="s">
        <v>100</v>
      </c>
      <c r="N7872" s="21" t="s">
        <v>100</v>
      </c>
      <c r="O7872" s="54" t="s">
        <v>100</v>
      </c>
    </row>
    <row r="7873" spans="1:15" x14ac:dyDescent="0.3">
      <c r="A7873" s="1" t="s">
        <v>66</v>
      </c>
      <c r="B7873" s="1" t="s">
        <v>248</v>
      </c>
      <c r="C7873" s="29">
        <v>54</v>
      </c>
      <c r="D7873" s="1" t="s">
        <v>243</v>
      </c>
      <c r="E7873" s="21">
        <v>175.99468213982945</v>
      </c>
      <c r="F7873" s="21">
        <v>201.54388663478846</v>
      </c>
      <c r="G7873" s="54">
        <v>0.14517032096833429</v>
      </c>
      <c r="H7873" s="21">
        <v>214.59919713983905</v>
      </c>
      <c r="I7873" s="54">
        <v>6.4776514549943737E-2</v>
      </c>
      <c r="J7873" s="21">
        <v>180.53010718053707</v>
      </c>
      <c r="K7873" s="54">
        <v>-0.15875683792564038</v>
      </c>
      <c r="L7873" s="21">
        <v>177.73675683944441</v>
      </c>
      <c r="M7873" s="54">
        <v>-1.5473044273436362E-2</v>
      </c>
      <c r="N7873" s="21">
        <v>182.82784218691833</v>
      </c>
      <c r="O7873" s="54">
        <v>2.8643964467478553E-2</v>
      </c>
    </row>
    <row r="7874" spans="1:15" x14ac:dyDescent="0.3">
      <c r="A7874" s="1" t="s">
        <v>66</v>
      </c>
      <c r="B7874" s="1" t="s">
        <v>248</v>
      </c>
      <c r="C7874" s="29">
        <v>60</v>
      </c>
      <c r="D7874" s="1" t="s">
        <v>245</v>
      </c>
      <c r="E7874" s="21" t="s">
        <v>100</v>
      </c>
      <c r="F7874" s="21" t="s">
        <v>100</v>
      </c>
      <c r="G7874" s="54" t="s">
        <v>100</v>
      </c>
      <c r="H7874" s="21" t="s">
        <v>100</v>
      </c>
      <c r="I7874" s="54" t="s">
        <v>100</v>
      </c>
      <c r="J7874" s="21" t="s">
        <v>100</v>
      </c>
      <c r="K7874" s="54" t="s">
        <v>100</v>
      </c>
      <c r="L7874" s="21" t="s">
        <v>100</v>
      </c>
      <c r="M7874" s="54" t="s">
        <v>100</v>
      </c>
      <c r="N7874" s="21" t="s">
        <v>100</v>
      </c>
      <c r="O7874" s="54" t="s">
        <v>100</v>
      </c>
    </row>
    <row r="7875" spans="1:15" x14ac:dyDescent="0.3">
      <c r="A7875" s="1" t="s">
        <v>67</v>
      </c>
      <c r="B7875" s="1" t="s">
        <v>248</v>
      </c>
      <c r="C7875" s="29" t="s">
        <v>150</v>
      </c>
      <c r="D7875" s="1" t="s">
        <v>151</v>
      </c>
      <c r="E7875" s="21" t="s">
        <v>100</v>
      </c>
      <c r="F7875" s="21" t="s">
        <v>100</v>
      </c>
      <c r="G7875" s="54" t="s">
        <v>100</v>
      </c>
      <c r="H7875" s="21" t="s">
        <v>100</v>
      </c>
      <c r="I7875" s="54" t="s">
        <v>100</v>
      </c>
      <c r="J7875" s="21" t="s">
        <v>100</v>
      </c>
      <c r="K7875" s="54" t="s">
        <v>100</v>
      </c>
      <c r="L7875" s="21" t="s">
        <v>100</v>
      </c>
      <c r="M7875" s="54" t="s">
        <v>100</v>
      </c>
      <c r="N7875" s="21" t="s">
        <v>100</v>
      </c>
      <c r="O7875" s="54" t="s">
        <v>100</v>
      </c>
    </row>
    <row r="7876" spans="1:15" x14ac:dyDescent="0.3">
      <c r="A7876" s="1" t="s">
        <v>67</v>
      </c>
      <c r="B7876" s="1" t="s">
        <v>248</v>
      </c>
      <c r="C7876" s="29">
        <v>1</v>
      </c>
      <c r="D7876" s="1" t="s">
        <v>153</v>
      </c>
      <c r="E7876" s="21" t="s">
        <v>100</v>
      </c>
      <c r="F7876" s="21" t="s">
        <v>100</v>
      </c>
      <c r="G7876" s="54" t="s">
        <v>100</v>
      </c>
      <c r="H7876" s="21" t="s">
        <v>100</v>
      </c>
      <c r="I7876" s="54" t="s">
        <v>100</v>
      </c>
      <c r="J7876" s="21" t="s">
        <v>100</v>
      </c>
      <c r="K7876" s="54" t="s">
        <v>100</v>
      </c>
      <c r="L7876" s="21">
        <v>117.42705601853051</v>
      </c>
      <c r="M7876" s="54" t="s">
        <v>100</v>
      </c>
      <c r="N7876" s="21">
        <v>232.82950762294843</v>
      </c>
      <c r="O7876" s="54">
        <v>0.98275862068965525</v>
      </c>
    </row>
    <row r="7877" spans="1:15" x14ac:dyDescent="0.3">
      <c r="A7877" s="1" t="s">
        <v>67</v>
      </c>
      <c r="B7877" s="1" t="s">
        <v>248</v>
      </c>
      <c r="C7877" s="29">
        <v>3</v>
      </c>
      <c r="D7877" s="1" t="s">
        <v>155</v>
      </c>
      <c r="E7877" s="21">
        <v>126.26951212196289</v>
      </c>
      <c r="F7877" s="21">
        <v>176.9982754197448</v>
      </c>
      <c r="G7877" s="54">
        <v>0.40174989548374379</v>
      </c>
      <c r="H7877" s="21">
        <v>216.97459328115545</v>
      </c>
      <c r="I7877" s="54">
        <v>0.2258571037859454</v>
      </c>
      <c r="J7877" s="21">
        <v>283.19533662352461</v>
      </c>
      <c r="K7877" s="54">
        <v>0.30520044923674722</v>
      </c>
      <c r="L7877" s="21">
        <v>328.9982172932967</v>
      </c>
      <c r="M7877" s="54">
        <v>0.16173599896053981</v>
      </c>
      <c r="N7877" s="21">
        <v>364.42879454026712</v>
      </c>
      <c r="O7877" s="54">
        <v>0.1076923076923077</v>
      </c>
    </row>
    <row r="7878" spans="1:15" x14ac:dyDescent="0.3">
      <c r="A7878" s="1" t="s">
        <v>67</v>
      </c>
      <c r="B7878" s="1" t="s">
        <v>248</v>
      </c>
      <c r="C7878" s="29">
        <v>4</v>
      </c>
      <c r="D7878" s="1" t="s">
        <v>157</v>
      </c>
      <c r="E7878" s="21" t="s">
        <v>100</v>
      </c>
      <c r="F7878" s="21" t="s">
        <v>100</v>
      </c>
      <c r="G7878" s="54" t="s">
        <v>100</v>
      </c>
      <c r="H7878" s="21" t="s">
        <v>100</v>
      </c>
      <c r="I7878" s="54" t="s">
        <v>100</v>
      </c>
      <c r="J7878" s="21" t="s">
        <v>100</v>
      </c>
      <c r="K7878" s="54" t="s">
        <v>100</v>
      </c>
      <c r="L7878" s="21" t="s">
        <v>100</v>
      </c>
      <c r="M7878" s="54" t="s">
        <v>100</v>
      </c>
      <c r="N7878" s="21" t="s">
        <v>100</v>
      </c>
      <c r="O7878" s="54" t="s">
        <v>100</v>
      </c>
    </row>
    <row r="7879" spans="1:15" x14ac:dyDescent="0.3">
      <c r="A7879" s="1" t="s">
        <v>67</v>
      </c>
      <c r="B7879" s="1" t="s">
        <v>248</v>
      </c>
      <c r="C7879" s="29">
        <v>5</v>
      </c>
      <c r="D7879" s="1" t="s">
        <v>159</v>
      </c>
      <c r="E7879" s="21" t="s">
        <v>100</v>
      </c>
      <c r="F7879" s="21" t="s">
        <v>100</v>
      </c>
      <c r="G7879" s="54" t="s">
        <v>100</v>
      </c>
      <c r="H7879" s="21" t="s">
        <v>100</v>
      </c>
      <c r="I7879" s="54" t="s">
        <v>100</v>
      </c>
      <c r="J7879" s="21" t="s">
        <v>100</v>
      </c>
      <c r="K7879" s="54" t="s">
        <v>100</v>
      </c>
      <c r="L7879" s="21" t="s">
        <v>100</v>
      </c>
      <c r="M7879" s="54" t="s">
        <v>100</v>
      </c>
      <c r="N7879" s="21" t="s">
        <v>100</v>
      </c>
      <c r="O7879" s="54" t="s">
        <v>100</v>
      </c>
    </row>
    <row r="7880" spans="1:15" x14ac:dyDescent="0.3">
      <c r="A7880" s="1" t="s">
        <v>67</v>
      </c>
      <c r="B7880" s="1" t="s">
        <v>248</v>
      </c>
      <c r="C7880" s="29">
        <v>9</v>
      </c>
      <c r="D7880" s="1" t="s">
        <v>161</v>
      </c>
      <c r="E7880" s="21" t="s">
        <v>100</v>
      </c>
      <c r="F7880" s="21" t="s">
        <v>100</v>
      </c>
      <c r="G7880" s="54" t="s">
        <v>100</v>
      </c>
      <c r="H7880" s="21" t="s">
        <v>100</v>
      </c>
      <c r="I7880" s="54" t="s">
        <v>100</v>
      </c>
      <c r="J7880" s="21" t="s">
        <v>100</v>
      </c>
      <c r="K7880" s="54" t="s">
        <v>100</v>
      </c>
      <c r="L7880" s="21" t="s">
        <v>100</v>
      </c>
      <c r="M7880" s="54" t="s">
        <v>100</v>
      </c>
      <c r="N7880" s="21" t="s">
        <v>100</v>
      </c>
      <c r="O7880" s="54" t="s">
        <v>100</v>
      </c>
    </row>
    <row r="7881" spans="1:15" x14ac:dyDescent="0.3">
      <c r="A7881" s="1" t="s">
        <v>67</v>
      </c>
      <c r="B7881" s="1" t="s">
        <v>248</v>
      </c>
      <c r="C7881" s="29">
        <v>10</v>
      </c>
      <c r="D7881" s="1" t="s">
        <v>163</v>
      </c>
      <c r="E7881" s="21" t="s">
        <v>100</v>
      </c>
      <c r="F7881" s="21" t="s">
        <v>100</v>
      </c>
      <c r="G7881" s="54" t="s">
        <v>100</v>
      </c>
      <c r="H7881" s="21" t="s">
        <v>100</v>
      </c>
      <c r="I7881" s="54" t="s">
        <v>100</v>
      </c>
      <c r="J7881" s="21" t="s">
        <v>100</v>
      </c>
      <c r="K7881" s="54" t="s">
        <v>100</v>
      </c>
      <c r="L7881" s="21" t="s">
        <v>100</v>
      </c>
      <c r="M7881" s="54" t="s">
        <v>100</v>
      </c>
      <c r="N7881" s="21" t="s">
        <v>100</v>
      </c>
      <c r="O7881" s="54" t="s">
        <v>100</v>
      </c>
    </row>
    <row r="7882" spans="1:15" x14ac:dyDescent="0.3">
      <c r="A7882" s="1" t="s">
        <v>67</v>
      </c>
      <c r="B7882" s="1" t="s">
        <v>248</v>
      </c>
      <c r="C7882" s="29">
        <v>11</v>
      </c>
      <c r="D7882" s="1" t="s">
        <v>165</v>
      </c>
      <c r="E7882" s="21" t="s">
        <v>100</v>
      </c>
      <c r="F7882" s="21" t="s">
        <v>100</v>
      </c>
      <c r="G7882" s="54" t="s">
        <v>100</v>
      </c>
      <c r="H7882" s="21" t="s">
        <v>100</v>
      </c>
      <c r="I7882" s="54" t="s">
        <v>100</v>
      </c>
      <c r="J7882" s="21">
        <v>121.36942998151055</v>
      </c>
      <c r="K7882" s="54" t="s">
        <v>100</v>
      </c>
      <c r="L7882" s="21">
        <v>146.78382002316314</v>
      </c>
      <c r="M7882" s="54">
        <v>0.20939696302045935</v>
      </c>
      <c r="N7882" s="21">
        <v>152.85763326550094</v>
      </c>
      <c r="O7882" s="54">
        <v>4.1379310344827634E-2</v>
      </c>
    </row>
    <row r="7883" spans="1:15" x14ac:dyDescent="0.3">
      <c r="A7883" s="1" t="s">
        <v>67</v>
      </c>
      <c r="B7883" s="1" t="s">
        <v>248</v>
      </c>
      <c r="C7883" s="29">
        <v>12</v>
      </c>
      <c r="D7883" s="1" t="s">
        <v>167</v>
      </c>
      <c r="E7883" s="21" t="s">
        <v>100</v>
      </c>
      <c r="F7883" s="21" t="s">
        <v>100</v>
      </c>
      <c r="G7883" s="54" t="s">
        <v>100</v>
      </c>
      <c r="H7883" s="21" t="s">
        <v>100</v>
      </c>
      <c r="I7883" s="54" t="s">
        <v>100</v>
      </c>
      <c r="J7883" s="21" t="s">
        <v>100</v>
      </c>
      <c r="K7883" s="54" t="s">
        <v>100</v>
      </c>
      <c r="L7883" s="21" t="s">
        <v>100</v>
      </c>
      <c r="M7883" s="54" t="s">
        <v>100</v>
      </c>
      <c r="N7883" s="21" t="s">
        <v>100</v>
      </c>
      <c r="O7883" s="54" t="s">
        <v>100</v>
      </c>
    </row>
    <row r="7884" spans="1:15" x14ac:dyDescent="0.3">
      <c r="A7884" s="1" t="s">
        <v>67</v>
      </c>
      <c r="B7884" s="1" t="s">
        <v>248</v>
      </c>
      <c r="C7884" s="29">
        <v>13</v>
      </c>
      <c r="D7884" s="1" t="s">
        <v>169</v>
      </c>
      <c r="E7884" s="21">
        <v>2005.0376561947171</v>
      </c>
      <c r="F7884" s="21">
        <v>2047.6869449422197</v>
      </c>
      <c r="G7884" s="54">
        <v>2.1271066214509433E-2</v>
      </c>
      <c r="H7884" s="21">
        <v>2042.4134250174491</v>
      </c>
      <c r="I7884" s="54">
        <v>-2.5753545666715467E-3</v>
      </c>
      <c r="J7884" s="21">
        <v>2102.7253744296704</v>
      </c>
      <c r="K7884" s="54">
        <v>2.952974587488626E-2</v>
      </c>
      <c r="L7884" s="21">
        <v>2150.1298877875761</v>
      </c>
      <c r="M7884" s="54">
        <v>2.2544319831001879E-2</v>
      </c>
      <c r="N7884" s="21">
        <v>2043.8381560466648</v>
      </c>
      <c r="O7884" s="54">
        <v>-4.9435028248587573E-2</v>
      </c>
    </row>
    <row r="7885" spans="1:15" x14ac:dyDescent="0.3">
      <c r="A7885" s="1" t="s">
        <v>67</v>
      </c>
      <c r="B7885" s="1" t="s">
        <v>248</v>
      </c>
      <c r="C7885" s="29">
        <v>14</v>
      </c>
      <c r="D7885" s="1" t="s">
        <v>171</v>
      </c>
      <c r="E7885" s="21">
        <v>157.83689015245363</v>
      </c>
      <c r="F7885" s="21">
        <v>157.67087752908299</v>
      </c>
      <c r="G7885" s="54">
        <v>-1.0517986207805874E-3</v>
      </c>
      <c r="H7885" s="21">
        <v>158.91096972704344</v>
      </c>
      <c r="I7885" s="54">
        <v>7.8650681558597325E-3</v>
      </c>
      <c r="J7885" s="21">
        <v>139.57484447873713</v>
      </c>
      <c r="K7885" s="54">
        <v>-0.12167898340510652</v>
      </c>
      <c r="L7885" s="21">
        <v>160.95605092195129</v>
      </c>
      <c r="M7885" s="54">
        <v>0.15318810866718446</v>
      </c>
      <c r="N7885" s="21">
        <v>189.30051271952763</v>
      </c>
      <c r="O7885" s="54">
        <v>0.17610062893081771</v>
      </c>
    </row>
    <row r="7886" spans="1:15" x14ac:dyDescent="0.3">
      <c r="A7886" s="1" t="s">
        <v>67</v>
      </c>
      <c r="B7886" s="1" t="s">
        <v>248</v>
      </c>
      <c r="C7886" s="29">
        <v>15</v>
      </c>
      <c r="D7886" s="1" t="s">
        <v>173</v>
      </c>
      <c r="E7886" s="21" t="s">
        <v>100</v>
      </c>
      <c r="F7886" s="21" t="s">
        <v>100</v>
      </c>
      <c r="G7886" s="54" t="s">
        <v>100</v>
      </c>
      <c r="H7886" s="21" t="s">
        <v>100</v>
      </c>
      <c r="I7886" s="54" t="s">
        <v>100</v>
      </c>
      <c r="J7886" s="21" t="s">
        <v>100</v>
      </c>
      <c r="K7886" s="54" t="s">
        <v>100</v>
      </c>
      <c r="L7886" s="21" t="s">
        <v>100</v>
      </c>
      <c r="M7886" s="54" t="s">
        <v>100</v>
      </c>
      <c r="N7886" s="21" t="s">
        <v>100</v>
      </c>
      <c r="O7886" s="54" t="s">
        <v>100</v>
      </c>
    </row>
    <row r="7887" spans="1:15" x14ac:dyDescent="0.3">
      <c r="A7887" s="1" t="s">
        <v>67</v>
      </c>
      <c r="B7887" s="1" t="s">
        <v>248</v>
      </c>
      <c r="C7887" s="29">
        <v>16</v>
      </c>
      <c r="D7887" s="1" t="s">
        <v>175</v>
      </c>
      <c r="E7887" s="21" t="s">
        <v>100</v>
      </c>
      <c r="F7887" s="21" t="s">
        <v>100</v>
      </c>
      <c r="G7887" s="54" t="s">
        <v>100</v>
      </c>
      <c r="H7887" s="21" t="s">
        <v>100</v>
      </c>
      <c r="I7887" s="54" t="s">
        <v>100</v>
      </c>
      <c r="J7887" s="21" t="s">
        <v>100</v>
      </c>
      <c r="K7887" s="54" t="s">
        <v>100</v>
      </c>
      <c r="L7887" s="21" t="s">
        <v>100</v>
      </c>
      <c r="M7887" s="54" t="s">
        <v>100</v>
      </c>
      <c r="N7887" s="21" t="s">
        <v>100</v>
      </c>
      <c r="O7887" s="54" t="s">
        <v>100</v>
      </c>
    </row>
    <row r="7888" spans="1:15" x14ac:dyDescent="0.3">
      <c r="A7888" s="1" t="s">
        <v>67</v>
      </c>
      <c r="B7888" s="1" t="s">
        <v>248</v>
      </c>
      <c r="C7888" s="29">
        <v>19</v>
      </c>
      <c r="D7888" s="1" t="s">
        <v>177</v>
      </c>
      <c r="E7888" s="21" t="s">
        <v>100</v>
      </c>
      <c r="F7888" s="21">
        <v>124.10223908740727</v>
      </c>
      <c r="G7888" s="54" t="s">
        <v>100</v>
      </c>
      <c r="H7888" s="21">
        <v>108.99662667175414</v>
      </c>
      <c r="I7888" s="54">
        <v>-0.1217190965024732</v>
      </c>
      <c r="J7888" s="21">
        <v>104.17542740079655</v>
      </c>
      <c r="K7888" s="54">
        <v>-4.4232554879672974E-2</v>
      </c>
      <c r="L7888" s="21">
        <v>200.43583699714691</v>
      </c>
      <c r="M7888" s="54">
        <v>0.92402221904024873</v>
      </c>
      <c r="N7888" s="21">
        <v>198.41123258303432</v>
      </c>
      <c r="O7888" s="54">
        <v>-1.0101010101010065E-2</v>
      </c>
    </row>
    <row r="7889" spans="1:15" x14ac:dyDescent="0.3">
      <c r="A7889" s="1" t="s">
        <v>67</v>
      </c>
      <c r="B7889" s="1" t="s">
        <v>248</v>
      </c>
      <c r="C7889" s="29">
        <v>22</v>
      </c>
      <c r="D7889" s="1" t="s">
        <v>179</v>
      </c>
      <c r="E7889" s="21">
        <v>244.39260410702494</v>
      </c>
      <c r="F7889" s="21">
        <v>260.41125578996935</v>
      </c>
      <c r="G7889" s="54">
        <v>6.5544748137834341E-2</v>
      </c>
      <c r="H7889" s="21">
        <v>261.79563602468056</v>
      </c>
      <c r="I7889" s="54">
        <v>5.3161305586105941E-3</v>
      </c>
      <c r="J7889" s="21">
        <v>262.96709829327284</v>
      </c>
      <c r="K7889" s="54">
        <v>4.4747203825881978E-3</v>
      </c>
      <c r="L7889" s="21">
        <v>270.28468928403146</v>
      </c>
      <c r="M7889" s="54">
        <v>2.782702109218891E-2</v>
      </c>
      <c r="N7889" s="21">
        <v>272.30929369814407</v>
      </c>
      <c r="O7889" s="54">
        <v>7.4906367041199283E-3</v>
      </c>
    </row>
    <row r="7890" spans="1:15" x14ac:dyDescent="0.3">
      <c r="A7890" s="1" t="s">
        <v>67</v>
      </c>
      <c r="B7890" s="1" t="s">
        <v>248</v>
      </c>
      <c r="C7890" s="29">
        <v>23</v>
      </c>
      <c r="D7890" s="1" t="s">
        <v>181</v>
      </c>
      <c r="E7890" s="21">
        <v>130.3427221904133</v>
      </c>
      <c r="F7890" s="21">
        <v>128.17116495912555</v>
      </c>
      <c r="G7890" s="54">
        <v>-1.6660364267330516E-2</v>
      </c>
      <c r="H7890" s="21" t="s">
        <v>100</v>
      </c>
      <c r="I7890" s="54" t="s">
        <v>100</v>
      </c>
      <c r="J7890" s="21" t="s">
        <v>100</v>
      </c>
      <c r="K7890" s="54" t="s">
        <v>100</v>
      </c>
      <c r="L7890" s="21" t="s">
        <v>100</v>
      </c>
      <c r="M7890" s="54" t="s">
        <v>100</v>
      </c>
      <c r="N7890" s="21" t="s">
        <v>100</v>
      </c>
      <c r="O7890" s="54" t="s">
        <v>100</v>
      </c>
    </row>
    <row r="7891" spans="1:15" x14ac:dyDescent="0.3">
      <c r="A7891" s="1" t="s">
        <v>67</v>
      </c>
      <c r="B7891" s="1" t="s">
        <v>248</v>
      </c>
      <c r="C7891" s="29">
        <v>24</v>
      </c>
      <c r="D7891" s="1" t="s">
        <v>183</v>
      </c>
      <c r="E7891" s="21" t="s">
        <v>100</v>
      </c>
      <c r="F7891" s="21" t="s">
        <v>100</v>
      </c>
      <c r="G7891" s="54" t="s">
        <v>100</v>
      </c>
      <c r="H7891" s="21" t="s">
        <v>100</v>
      </c>
      <c r="I7891" s="54" t="s">
        <v>100</v>
      </c>
      <c r="J7891" s="21" t="s">
        <v>100</v>
      </c>
      <c r="K7891" s="54" t="s">
        <v>100</v>
      </c>
      <c r="L7891" s="21" t="s">
        <v>100</v>
      </c>
      <c r="M7891" s="54" t="s">
        <v>100</v>
      </c>
      <c r="N7891" s="21" t="s">
        <v>100</v>
      </c>
      <c r="O7891" s="54" t="s">
        <v>100</v>
      </c>
    </row>
    <row r="7892" spans="1:15" x14ac:dyDescent="0.3">
      <c r="A7892" s="1" t="s">
        <v>67</v>
      </c>
      <c r="B7892" s="1" t="s">
        <v>248</v>
      </c>
      <c r="C7892" s="29">
        <v>25</v>
      </c>
      <c r="D7892" s="1" t="s">
        <v>185</v>
      </c>
      <c r="E7892" s="21" t="s">
        <v>100</v>
      </c>
      <c r="F7892" s="21" t="s">
        <v>100</v>
      </c>
      <c r="G7892" s="54" t="s">
        <v>100</v>
      </c>
      <c r="H7892" s="21" t="s">
        <v>100</v>
      </c>
      <c r="I7892" s="54" t="s">
        <v>100</v>
      </c>
      <c r="J7892" s="21" t="s">
        <v>100</v>
      </c>
      <c r="K7892" s="54" t="s">
        <v>100</v>
      </c>
      <c r="L7892" s="21" t="s">
        <v>100</v>
      </c>
      <c r="M7892" s="54" t="s">
        <v>100</v>
      </c>
      <c r="N7892" s="21" t="s">
        <v>100</v>
      </c>
      <c r="O7892" s="54" t="s">
        <v>100</v>
      </c>
    </row>
    <row r="7893" spans="1:15" x14ac:dyDescent="0.3">
      <c r="A7893" s="1" t="s">
        <v>67</v>
      </c>
      <c r="B7893" s="1" t="s">
        <v>248</v>
      </c>
      <c r="C7893" s="29">
        <v>26</v>
      </c>
      <c r="D7893" s="1" t="s">
        <v>187</v>
      </c>
      <c r="E7893" s="21">
        <v>110.99497436527382</v>
      </c>
      <c r="F7893" s="21">
        <v>108.84376706846376</v>
      </c>
      <c r="G7893" s="54">
        <v>-1.938112341672912E-2</v>
      </c>
      <c r="H7893" s="21">
        <v>120.20188735763541</v>
      </c>
      <c r="I7893" s="54">
        <v>0.10435250997907199</v>
      </c>
      <c r="J7893" s="21">
        <v>120.35801806499796</v>
      </c>
      <c r="K7893" s="54">
        <v>1.2989039589537885E-3</v>
      </c>
      <c r="L7893" s="21">
        <v>163.99295754312021</v>
      </c>
      <c r="M7893" s="54">
        <v>0.36254285488946569</v>
      </c>
      <c r="N7893" s="21">
        <v>239.91562307234253</v>
      </c>
      <c r="O7893" s="54">
        <v>0.46296296296296291</v>
      </c>
    </row>
    <row r="7894" spans="1:15" x14ac:dyDescent="0.3">
      <c r="A7894" s="1" t="s">
        <v>67</v>
      </c>
      <c r="B7894" s="1" t="s">
        <v>248</v>
      </c>
      <c r="C7894" s="29">
        <v>27</v>
      </c>
      <c r="D7894" s="1" t="s">
        <v>189</v>
      </c>
      <c r="E7894" s="21" t="s">
        <v>100</v>
      </c>
      <c r="F7894" s="21" t="s">
        <v>100</v>
      </c>
      <c r="G7894" s="54" t="s">
        <v>100</v>
      </c>
      <c r="H7894" s="21" t="s">
        <v>100</v>
      </c>
      <c r="I7894" s="54" t="s">
        <v>100</v>
      </c>
      <c r="J7894" s="21" t="s">
        <v>100</v>
      </c>
      <c r="K7894" s="54" t="s">
        <v>100</v>
      </c>
      <c r="L7894" s="21" t="s">
        <v>100</v>
      </c>
      <c r="M7894" s="54" t="s">
        <v>100</v>
      </c>
      <c r="N7894" s="21" t="s">
        <v>100</v>
      </c>
      <c r="O7894" s="54" t="s">
        <v>100</v>
      </c>
    </row>
    <row r="7895" spans="1:15" x14ac:dyDescent="0.3">
      <c r="A7895" s="1" t="s">
        <v>67</v>
      </c>
      <c r="B7895" s="1" t="s">
        <v>248</v>
      </c>
      <c r="C7895" s="29">
        <v>28</v>
      </c>
      <c r="D7895" s="1" t="s">
        <v>191</v>
      </c>
      <c r="E7895" s="21" t="s">
        <v>100</v>
      </c>
      <c r="F7895" s="21" t="s">
        <v>100</v>
      </c>
      <c r="G7895" s="54" t="s">
        <v>100</v>
      </c>
      <c r="H7895" s="21" t="s">
        <v>100</v>
      </c>
      <c r="I7895" s="54" t="s">
        <v>100</v>
      </c>
      <c r="J7895" s="21" t="s">
        <v>100</v>
      </c>
      <c r="K7895" s="54" t="s">
        <v>100</v>
      </c>
      <c r="L7895" s="21" t="s">
        <v>100</v>
      </c>
      <c r="M7895" s="54" t="s">
        <v>100</v>
      </c>
      <c r="N7895" s="21" t="s">
        <v>100</v>
      </c>
      <c r="O7895" s="54" t="s">
        <v>100</v>
      </c>
    </row>
    <row r="7896" spans="1:15" x14ac:dyDescent="0.3">
      <c r="A7896" s="1" t="s">
        <v>67</v>
      </c>
      <c r="B7896" s="1" t="s">
        <v>248</v>
      </c>
      <c r="C7896" s="29">
        <v>29</v>
      </c>
      <c r="D7896" s="1" t="s">
        <v>193</v>
      </c>
      <c r="E7896" s="21" t="s">
        <v>100</v>
      </c>
      <c r="F7896" s="21" t="s">
        <v>100</v>
      </c>
      <c r="G7896" s="54" t="s">
        <v>100</v>
      </c>
      <c r="H7896" s="21" t="s">
        <v>100</v>
      </c>
      <c r="I7896" s="54" t="s">
        <v>100</v>
      </c>
      <c r="J7896" s="21" t="s">
        <v>100</v>
      </c>
      <c r="K7896" s="54" t="s">
        <v>100</v>
      </c>
      <c r="L7896" s="21" t="s">
        <v>100</v>
      </c>
      <c r="M7896" s="54" t="s">
        <v>100</v>
      </c>
      <c r="N7896" s="21" t="s">
        <v>100</v>
      </c>
      <c r="O7896" s="54" t="s">
        <v>100</v>
      </c>
    </row>
    <row r="7897" spans="1:15" x14ac:dyDescent="0.3">
      <c r="A7897" s="1" t="s">
        <v>67</v>
      </c>
      <c r="B7897" s="1" t="s">
        <v>248</v>
      </c>
      <c r="C7897" s="29">
        <v>30</v>
      </c>
      <c r="D7897" s="1" t="s">
        <v>195</v>
      </c>
      <c r="E7897" s="21" t="s">
        <v>100</v>
      </c>
      <c r="F7897" s="21" t="s">
        <v>100</v>
      </c>
      <c r="G7897" s="54" t="s">
        <v>100</v>
      </c>
      <c r="H7897" s="21">
        <v>125.29518766939962</v>
      </c>
      <c r="I7897" s="54" t="s">
        <v>100</v>
      </c>
      <c r="J7897" s="21">
        <v>154.74602322642596</v>
      </c>
      <c r="K7897" s="54">
        <v>0.23505160976121836</v>
      </c>
      <c r="L7897" s="21">
        <v>169.0544685784017</v>
      </c>
      <c r="M7897" s="54">
        <v>9.2464058549921319E-2</v>
      </c>
      <c r="N7897" s="21">
        <v>176.14058402779577</v>
      </c>
      <c r="O7897" s="54">
        <v>4.1916167664670594E-2</v>
      </c>
    </row>
    <row r="7898" spans="1:15" x14ac:dyDescent="0.3">
      <c r="A7898" s="1" t="s">
        <v>67</v>
      </c>
      <c r="B7898" s="1" t="s">
        <v>248</v>
      </c>
      <c r="C7898" s="29">
        <v>31</v>
      </c>
      <c r="D7898" s="1" t="s">
        <v>197</v>
      </c>
      <c r="E7898" s="21" t="s">
        <v>100</v>
      </c>
      <c r="F7898" s="21" t="s">
        <v>100</v>
      </c>
      <c r="G7898" s="54" t="s">
        <v>100</v>
      </c>
      <c r="H7898" s="21" t="s">
        <v>100</v>
      </c>
      <c r="I7898" s="54" t="s">
        <v>100</v>
      </c>
      <c r="J7898" s="21" t="s">
        <v>100</v>
      </c>
      <c r="K7898" s="54" t="s">
        <v>100</v>
      </c>
      <c r="L7898" s="21" t="s">
        <v>100</v>
      </c>
      <c r="M7898" s="54" t="s">
        <v>100</v>
      </c>
      <c r="N7898" s="21" t="s">
        <v>100</v>
      </c>
      <c r="O7898" s="54" t="s">
        <v>100</v>
      </c>
    </row>
    <row r="7899" spans="1:15" x14ac:dyDescent="0.3">
      <c r="A7899" s="1" t="s">
        <v>67</v>
      </c>
      <c r="B7899" s="1" t="s">
        <v>248</v>
      </c>
      <c r="C7899" s="29">
        <v>32</v>
      </c>
      <c r="D7899" s="1" t="s">
        <v>199</v>
      </c>
      <c r="E7899" s="21" t="s">
        <v>100</v>
      </c>
      <c r="F7899" s="21" t="s">
        <v>100</v>
      </c>
      <c r="G7899" s="54" t="s">
        <v>100</v>
      </c>
      <c r="H7899" s="21" t="s">
        <v>100</v>
      </c>
      <c r="I7899" s="54" t="s">
        <v>100</v>
      </c>
      <c r="J7899" s="21" t="s">
        <v>100</v>
      </c>
      <c r="K7899" s="54" t="s">
        <v>100</v>
      </c>
      <c r="L7899" s="21" t="s">
        <v>100</v>
      </c>
      <c r="M7899" s="54" t="s">
        <v>100</v>
      </c>
      <c r="N7899" s="21" t="s">
        <v>100</v>
      </c>
      <c r="O7899" s="54" t="s">
        <v>100</v>
      </c>
    </row>
    <row r="7900" spans="1:15" x14ac:dyDescent="0.3">
      <c r="A7900" s="1" t="s">
        <v>67</v>
      </c>
      <c r="B7900" s="1" t="s">
        <v>248</v>
      </c>
      <c r="C7900" s="29">
        <v>33</v>
      </c>
      <c r="D7900" s="1" t="s">
        <v>201</v>
      </c>
      <c r="E7900" s="21" t="s">
        <v>100</v>
      </c>
      <c r="F7900" s="21" t="s">
        <v>100</v>
      </c>
      <c r="G7900" s="54" t="s">
        <v>100</v>
      </c>
      <c r="H7900" s="21" t="s">
        <v>100</v>
      </c>
      <c r="I7900" s="54" t="s">
        <v>100</v>
      </c>
      <c r="J7900" s="21" t="s">
        <v>100</v>
      </c>
      <c r="K7900" s="54" t="s">
        <v>100</v>
      </c>
      <c r="L7900" s="21" t="s">
        <v>100</v>
      </c>
      <c r="M7900" s="54" t="s">
        <v>100</v>
      </c>
      <c r="N7900" s="21" t="s">
        <v>100</v>
      </c>
      <c r="O7900" s="54" t="s">
        <v>100</v>
      </c>
    </row>
    <row r="7901" spans="1:15" x14ac:dyDescent="0.3">
      <c r="A7901" s="1" t="s">
        <v>67</v>
      </c>
      <c r="B7901" s="1" t="s">
        <v>248</v>
      </c>
      <c r="C7901" s="29">
        <v>34</v>
      </c>
      <c r="D7901" s="1" t="s">
        <v>203</v>
      </c>
      <c r="E7901" s="21" t="s">
        <v>100</v>
      </c>
      <c r="F7901" s="21" t="s">
        <v>100</v>
      </c>
      <c r="G7901" s="54" t="s">
        <v>100</v>
      </c>
      <c r="H7901" s="21" t="s">
        <v>100</v>
      </c>
      <c r="I7901" s="54" t="s">
        <v>100</v>
      </c>
      <c r="J7901" s="21" t="s">
        <v>100</v>
      </c>
      <c r="K7901" s="54" t="s">
        <v>100</v>
      </c>
      <c r="L7901" s="21" t="s">
        <v>100</v>
      </c>
      <c r="M7901" s="54" t="s">
        <v>100</v>
      </c>
      <c r="N7901" s="21" t="s">
        <v>100</v>
      </c>
      <c r="O7901" s="54" t="s">
        <v>100</v>
      </c>
    </row>
    <row r="7902" spans="1:15" x14ac:dyDescent="0.3">
      <c r="A7902" s="1" t="s">
        <v>67</v>
      </c>
      <c r="B7902" s="1" t="s">
        <v>248</v>
      </c>
      <c r="C7902" s="29">
        <v>35</v>
      </c>
      <c r="D7902" s="1" t="s">
        <v>205</v>
      </c>
      <c r="E7902" s="21" t="s">
        <v>100</v>
      </c>
      <c r="F7902" s="21" t="s">
        <v>100</v>
      </c>
      <c r="G7902" s="54" t="s">
        <v>100</v>
      </c>
      <c r="H7902" s="21" t="s">
        <v>100</v>
      </c>
      <c r="I7902" s="54" t="s">
        <v>100</v>
      </c>
      <c r="J7902" s="21" t="s">
        <v>100</v>
      </c>
      <c r="K7902" s="54" t="s">
        <v>100</v>
      </c>
      <c r="L7902" s="21" t="s">
        <v>100</v>
      </c>
      <c r="M7902" s="54" t="s">
        <v>100</v>
      </c>
      <c r="N7902" s="21" t="s">
        <v>100</v>
      </c>
      <c r="O7902" s="54" t="s">
        <v>100</v>
      </c>
    </row>
    <row r="7903" spans="1:15" x14ac:dyDescent="0.3">
      <c r="A7903" s="1" t="s">
        <v>67</v>
      </c>
      <c r="B7903" s="1" t="s">
        <v>248</v>
      </c>
      <c r="C7903" s="29">
        <v>36</v>
      </c>
      <c r="D7903" s="1" t="s">
        <v>207</v>
      </c>
      <c r="E7903" s="21" t="s">
        <v>100</v>
      </c>
      <c r="F7903" s="21" t="s">
        <v>100</v>
      </c>
      <c r="G7903" s="54" t="s">
        <v>100</v>
      </c>
      <c r="H7903" s="21" t="s">
        <v>100</v>
      </c>
      <c r="I7903" s="54" t="s">
        <v>100</v>
      </c>
      <c r="J7903" s="21" t="s">
        <v>100</v>
      </c>
      <c r="K7903" s="54" t="s">
        <v>100</v>
      </c>
      <c r="L7903" s="21" t="s">
        <v>100</v>
      </c>
      <c r="M7903" s="54" t="s">
        <v>100</v>
      </c>
      <c r="N7903" s="21" t="s">
        <v>100</v>
      </c>
      <c r="O7903" s="54" t="s">
        <v>100</v>
      </c>
    </row>
    <row r="7904" spans="1:15" x14ac:dyDescent="0.3">
      <c r="A7904" s="1" t="s">
        <v>67</v>
      </c>
      <c r="B7904" s="1" t="s">
        <v>248</v>
      </c>
      <c r="C7904" s="29">
        <v>37</v>
      </c>
      <c r="D7904" s="1" t="s">
        <v>209</v>
      </c>
      <c r="E7904" s="21" t="s">
        <v>100</v>
      </c>
      <c r="F7904" s="21" t="s">
        <v>100</v>
      </c>
      <c r="G7904" s="54" t="s">
        <v>100</v>
      </c>
      <c r="H7904" s="21" t="s">
        <v>100</v>
      </c>
      <c r="I7904" s="54" t="s">
        <v>100</v>
      </c>
      <c r="J7904" s="21" t="s">
        <v>100</v>
      </c>
      <c r="K7904" s="54" t="s">
        <v>100</v>
      </c>
      <c r="L7904" s="21" t="s">
        <v>100</v>
      </c>
      <c r="M7904" s="54" t="s">
        <v>100</v>
      </c>
      <c r="N7904" s="21" t="s">
        <v>100</v>
      </c>
      <c r="O7904" s="54" t="s">
        <v>100</v>
      </c>
    </row>
    <row r="7905" spans="1:15" x14ac:dyDescent="0.3">
      <c r="A7905" s="1" t="s">
        <v>67</v>
      </c>
      <c r="B7905" s="1" t="s">
        <v>248</v>
      </c>
      <c r="C7905" s="29">
        <v>38</v>
      </c>
      <c r="D7905" s="1" t="s">
        <v>211</v>
      </c>
      <c r="E7905" s="21" t="s">
        <v>100</v>
      </c>
      <c r="F7905" s="21" t="s">
        <v>100</v>
      </c>
      <c r="G7905" s="54" t="s">
        <v>100</v>
      </c>
      <c r="H7905" s="21" t="s">
        <v>100</v>
      </c>
      <c r="I7905" s="54" t="s">
        <v>100</v>
      </c>
      <c r="J7905" s="21" t="s">
        <v>100</v>
      </c>
      <c r="K7905" s="54" t="s">
        <v>100</v>
      </c>
      <c r="L7905" s="21" t="s">
        <v>100</v>
      </c>
      <c r="M7905" s="54" t="s">
        <v>100</v>
      </c>
      <c r="N7905" s="21" t="s">
        <v>100</v>
      </c>
      <c r="O7905" s="54" t="s">
        <v>100</v>
      </c>
    </row>
    <row r="7906" spans="1:15" x14ac:dyDescent="0.3">
      <c r="A7906" s="1" t="s">
        <v>67</v>
      </c>
      <c r="B7906" s="1" t="s">
        <v>248</v>
      </c>
      <c r="C7906" s="29">
        <v>39</v>
      </c>
      <c r="D7906" s="1" t="s">
        <v>213</v>
      </c>
      <c r="E7906" s="21">
        <v>203.66050342252078</v>
      </c>
      <c r="F7906" s="21">
        <v>204.46352505384314</v>
      </c>
      <c r="G7906" s="54">
        <v>3.9429423861159331E-3</v>
      </c>
      <c r="H7906" s="21">
        <v>169.09757035057186</v>
      </c>
      <c r="I7906" s="54">
        <v>-0.17296950492249444</v>
      </c>
      <c r="J7906" s="21">
        <v>180.03132113924065</v>
      </c>
      <c r="K7906" s="54">
        <v>6.4659419801248563E-2</v>
      </c>
      <c r="L7906" s="21">
        <v>148.80842443727573</v>
      </c>
      <c r="M7906" s="54">
        <v>-0.17343035925296776</v>
      </c>
      <c r="N7906" s="21">
        <v>149.82072664433204</v>
      </c>
      <c r="O7906" s="54">
        <v>6.8027210884354459E-3</v>
      </c>
    </row>
    <row r="7907" spans="1:15" x14ac:dyDescent="0.3">
      <c r="A7907" s="1" t="s">
        <v>67</v>
      </c>
      <c r="B7907" s="1" t="s">
        <v>248</v>
      </c>
      <c r="C7907" s="29">
        <v>40</v>
      </c>
      <c r="D7907" s="1" t="s">
        <v>215</v>
      </c>
      <c r="E7907" s="21">
        <v>125.25120960485029</v>
      </c>
      <c r="F7907" s="21">
        <v>125.11947055533683</v>
      </c>
      <c r="G7907" s="54">
        <v>-1.0517986207803818E-3</v>
      </c>
      <c r="H7907" s="21">
        <v>115.1085870458712</v>
      </c>
      <c r="I7907" s="54">
        <v>-8.0010596792272196E-2</v>
      </c>
      <c r="J7907" s="21">
        <v>114.28954656592244</v>
      </c>
      <c r="K7907" s="54">
        <v>-7.1153725449029908E-3</v>
      </c>
      <c r="L7907" s="21">
        <v>114.39014939736163</v>
      </c>
      <c r="M7907" s="54">
        <v>8.8024525831119544E-4</v>
      </c>
      <c r="N7907" s="21">
        <v>113.37784719030532</v>
      </c>
      <c r="O7907" s="54">
        <v>-8.8495575221239856E-3</v>
      </c>
    </row>
    <row r="7908" spans="1:15" x14ac:dyDescent="0.3">
      <c r="A7908" s="1" t="s">
        <v>67</v>
      </c>
      <c r="B7908" s="1" t="s">
        <v>248</v>
      </c>
      <c r="C7908" s="29">
        <v>41</v>
      </c>
      <c r="D7908" s="1" t="s">
        <v>217</v>
      </c>
      <c r="E7908" s="21" t="s">
        <v>100</v>
      </c>
      <c r="F7908" s="21" t="s">
        <v>100</v>
      </c>
      <c r="G7908" s="54" t="s">
        <v>100</v>
      </c>
      <c r="H7908" s="21" t="s">
        <v>100</v>
      </c>
      <c r="I7908" s="54" t="s">
        <v>100</v>
      </c>
      <c r="J7908" s="21" t="s">
        <v>100</v>
      </c>
      <c r="K7908" s="54" t="s">
        <v>100</v>
      </c>
      <c r="L7908" s="21" t="s">
        <v>100</v>
      </c>
      <c r="M7908" s="54" t="s">
        <v>100</v>
      </c>
      <c r="N7908" s="21" t="s">
        <v>100</v>
      </c>
      <c r="O7908" s="54" t="s">
        <v>100</v>
      </c>
    </row>
    <row r="7909" spans="1:15" x14ac:dyDescent="0.3">
      <c r="A7909" s="1" t="s">
        <v>67</v>
      </c>
      <c r="B7909" s="1" t="s">
        <v>248</v>
      </c>
      <c r="C7909" s="29">
        <v>42</v>
      </c>
      <c r="D7909" s="1" t="s">
        <v>219</v>
      </c>
      <c r="E7909" s="21">
        <v>114.04988191661164</v>
      </c>
      <c r="F7909" s="21">
        <v>148.51579431771688</v>
      </c>
      <c r="G7909" s="54">
        <v>0.3022003339407684</v>
      </c>
      <c r="H7909" s="21">
        <v>192.52675178468724</v>
      </c>
      <c r="I7909" s="54">
        <v>0.29633856566675049</v>
      </c>
      <c r="J7909" s="21">
        <v>289.26380812260015</v>
      </c>
      <c r="K7909" s="54">
        <v>0.50246033572570237</v>
      </c>
      <c r="L7909" s="21">
        <v>365.44109674732346</v>
      </c>
      <c r="M7909" s="54">
        <v>0.26334884104283346</v>
      </c>
      <c r="N7909" s="21">
        <v>312.80138198039594</v>
      </c>
      <c r="O7909" s="54">
        <v>-0.14404432132963998</v>
      </c>
    </row>
    <row r="7910" spans="1:15" x14ac:dyDescent="0.3">
      <c r="A7910" s="1" t="s">
        <v>67</v>
      </c>
      <c r="B7910" s="1" t="s">
        <v>248</v>
      </c>
      <c r="C7910" s="29">
        <v>43</v>
      </c>
      <c r="D7910" s="1" t="s">
        <v>221</v>
      </c>
      <c r="E7910" s="21" t="s">
        <v>100</v>
      </c>
      <c r="F7910" s="21" t="s">
        <v>100</v>
      </c>
      <c r="G7910" s="54" t="s">
        <v>100</v>
      </c>
      <c r="H7910" s="21" t="s">
        <v>100</v>
      </c>
      <c r="I7910" s="54" t="s">
        <v>100</v>
      </c>
      <c r="J7910" s="21" t="s">
        <v>100</v>
      </c>
      <c r="K7910" s="54" t="s">
        <v>100</v>
      </c>
      <c r="L7910" s="21" t="s">
        <v>100</v>
      </c>
      <c r="M7910" s="54" t="s">
        <v>100</v>
      </c>
      <c r="N7910" s="21" t="s">
        <v>100</v>
      </c>
      <c r="O7910" s="54" t="s">
        <v>100</v>
      </c>
    </row>
    <row r="7911" spans="1:15" x14ac:dyDescent="0.3">
      <c r="A7911" s="1" t="s">
        <v>67</v>
      </c>
      <c r="B7911" s="1" t="s">
        <v>248</v>
      </c>
      <c r="C7911" s="29">
        <v>44</v>
      </c>
      <c r="D7911" s="1" t="s">
        <v>223</v>
      </c>
      <c r="E7911" s="21">
        <v>1138.4622141318912</v>
      </c>
      <c r="F7911" s="21">
        <v>1036.5588658202296</v>
      </c>
      <c r="G7911" s="54">
        <v>-8.9509644717866821E-2</v>
      </c>
      <c r="H7911" s="21">
        <v>893.36487468344285</v>
      </c>
      <c r="I7911" s="54">
        <v>-0.13814361717265064</v>
      </c>
      <c r="J7911" s="21">
        <v>812.16376895960809</v>
      </c>
      <c r="K7911" s="54">
        <v>-9.0893550916256657E-2</v>
      </c>
      <c r="L7911" s="21">
        <v>763.27586412044843</v>
      </c>
      <c r="M7911" s="54">
        <v>-6.0194638947986656E-2</v>
      </c>
      <c r="N7911" s="21">
        <v>662.04564341481864</v>
      </c>
      <c r="O7911" s="54">
        <v>-0.13262599469496025</v>
      </c>
    </row>
    <row r="7912" spans="1:15" x14ac:dyDescent="0.3">
      <c r="A7912" s="1" t="s">
        <v>67</v>
      </c>
      <c r="B7912" s="1" t="s">
        <v>248</v>
      </c>
      <c r="C7912" s="29">
        <v>45</v>
      </c>
      <c r="D7912" s="1" t="s">
        <v>225</v>
      </c>
      <c r="E7912" s="21" t="s">
        <v>100</v>
      </c>
      <c r="F7912" s="21" t="s">
        <v>100</v>
      </c>
      <c r="G7912" s="54" t="s">
        <v>100</v>
      </c>
      <c r="H7912" s="21" t="s">
        <v>100</v>
      </c>
      <c r="I7912" s="54" t="s">
        <v>100</v>
      </c>
      <c r="J7912" s="21" t="s">
        <v>100</v>
      </c>
      <c r="K7912" s="54" t="s">
        <v>100</v>
      </c>
      <c r="L7912" s="21">
        <v>105.27942953385495</v>
      </c>
      <c r="M7912" s="54" t="s">
        <v>100</v>
      </c>
      <c r="N7912" s="21">
        <v>126.5377758820372</v>
      </c>
      <c r="O7912" s="54">
        <v>0.20192307692307687</v>
      </c>
    </row>
    <row r="7913" spans="1:15" x14ac:dyDescent="0.3">
      <c r="A7913" s="1" t="s">
        <v>67</v>
      </c>
      <c r="B7913" s="1" t="s">
        <v>248</v>
      </c>
      <c r="C7913" s="29">
        <v>46</v>
      </c>
      <c r="D7913" s="1" t="s">
        <v>227</v>
      </c>
      <c r="E7913" s="21" t="s">
        <v>100</v>
      </c>
      <c r="F7913" s="21" t="s">
        <v>100</v>
      </c>
      <c r="G7913" s="54" t="s">
        <v>100</v>
      </c>
      <c r="H7913" s="21" t="s">
        <v>100</v>
      </c>
      <c r="I7913" s="54" t="s">
        <v>100</v>
      </c>
      <c r="J7913" s="21" t="s">
        <v>100</v>
      </c>
      <c r="K7913" s="54" t="s">
        <v>100</v>
      </c>
      <c r="L7913" s="21" t="s">
        <v>100</v>
      </c>
      <c r="M7913" s="54" t="s">
        <v>100</v>
      </c>
      <c r="N7913" s="21" t="s">
        <v>100</v>
      </c>
      <c r="O7913" s="54" t="s">
        <v>100</v>
      </c>
    </row>
    <row r="7914" spans="1:15" x14ac:dyDescent="0.3">
      <c r="A7914" s="1" t="s">
        <v>67</v>
      </c>
      <c r="B7914" s="1" t="s">
        <v>248</v>
      </c>
      <c r="C7914" s="29">
        <v>47</v>
      </c>
      <c r="D7914" s="1" t="s">
        <v>229</v>
      </c>
      <c r="E7914" s="21" t="s">
        <v>100</v>
      </c>
      <c r="F7914" s="21" t="s">
        <v>100</v>
      </c>
      <c r="G7914" s="54" t="s">
        <v>100</v>
      </c>
      <c r="H7914" s="21" t="s">
        <v>100</v>
      </c>
      <c r="I7914" s="54" t="s">
        <v>100</v>
      </c>
      <c r="J7914" s="21" t="s">
        <v>100</v>
      </c>
      <c r="K7914" s="54" t="s">
        <v>100</v>
      </c>
      <c r="L7914" s="21" t="s">
        <v>100</v>
      </c>
      <c r="M7914" s="54" t="s">
        <v>100</v>
      </c>
      <c r="N7914" s="21" t="s">
        <v>100</v>
      </c>
      <c r="O7914" s="54" t="s">
        <v>100</v>
      </c>
    </row>
    <row r="7915" spans="1:15" x14ac:dyDescent="0.3">
      <c r="A7915" s="1" t="s">
        <v>67</v>
      </c>
      <c r="B7915" s="1" t="s">
        <v>248</v>
      </c>
      <c r="C7915" s="29">
        <v>48</v>
      </c>
      <c r="D7915" s="1" t="s">
        <v>231</v>
      </c>
      <c r="E7915" s="21" t="s">
        <v>100</v>
      </c>
      <c r="F7915" s="21" t="s">
        <v>100</v>
      </c>
      <c r="G7915" s="54" t="s">
        <v>100</v>
      </c>
      <c r="H7915" s="21" t="s">
        <v>100</v>
      </c>
      <c r="I7915" s="54" t="s">
        <v>100</v>
      </c>
      <c r="J7915" s="21" t="s">
        <v>100</v>
      </c>
      <c r="K7915" s="54" t="s">
        <v>100</v>
      </c>
      <c r="L7915" s="21" t="s">
        <v>100</v>
      </c>
      <c r="M7915" s="54" t="s">
        <v>100</v>
      </c>
      <c r="N7915" s="21" t="s">
        <v>100</v>
      </c>
      <c r="O7915" s="54" t="s">
        <v>100</v>
      </c>
    </row>
    <row r="7916" spans="1:15" x14ac:dyDescent="0.3">
      <c r="A7916" s="1" t="s">
        <v>67</v>
      </c>
      <c r="B7916" s="1" t="s">
        <v>248</v>
      </c>
      <c r="C7916" s="29">
        <v>49</v>
      </c>
      <c r="D7916" s="1" t="s">
        <v>233</v>
      </c>
      <c r="E7916" s="21" t="s">
        <v>100</v>
      </c>
      <c r="F7916" s="21" t="s">
        <v>100</v>
      </c>
      <c r="G7916" s="54" t="s">
        <v>100</v>
      </c>
      <c r="H7916" s="21" t="s">
        <v>100</v>
      </c>
      <c r="I7916" s="54" t="s">
        <v>100</v>
      </c>
      <c r="J7916" s="21" t="s">
        <v>100</v>
      </c>
      <c r="K7916" s="54" t="s">
        <v>100</v>
      </c>
      <c r="L7916" s="21" t="s">
        <v>100</v>
      </c>
      <c r="M7916" s="54" t="s">
        <v>100</v>
      </c>
      <c r="N7916" s="21" t="s">
        <v>100</v>
      </c>
      <c r="O7916" s="54" t="s">
        <v>100</v>
      </c>
    </row>
    <row r="7917" spans="1:15" x14ac:dyDescent="0.3">
      <c r="A7917" s="1" t="s">
        <v>67</v>
      </c>
      <c r="B7917" s="1" t="s">
        <v>248</v>
      </c>
      <c r="C7917" s="29">
        <v>50</v>
      </c>
      <c r="D7917" s="1" t="s">
        <v>235</v>
      </c>
      <c r="E7917" s="21" t="s">
        <v>100</v>
      </c>
      <c r="F7917" s="21" t="s">
        <v>100</v>
      </c>
      <c r="G7917" s="54" t="s">
        <v>100</v>
      </c>
      <c r="H7917" s="21" t="s">
        <v>100</v>
      </c>
      <c r="I7917" s="54" t="s">
        <v>100</v>
      </c>
      <c r="J7917" s="21" t="s">
        <v>100</v>
      </c>
      <c r="K7917" s="54" t="s">
        <v>100</v>
      </c>
      <c r="L7917" s="21" t="s">
        <v>100</v>
      </c>
      <c r="M7917" s="54" t="s">
        <v>100</v>
      </c>
      <c r="N7917" s="21" t="s">
        <v>100</v>
      </c>
      <c r="O7917" s="54" t="s">
        <v>100</v>
      </c>
    </row>
    <row r="7918" spans="1:15" x14ac:dyDescent="0.3">
      <c r="A7918" s="1" t="s">
        <v>67</v>
      </c>
      <c r="B7918" s="1" t="s">
        <v>248</v>
      </c>
      <c r="C7918" s="29">
        <v>51</v>
      </c>
      <c r="D7918" s="1" t="s">
        <v>237</v>
      </c>
      <c r="E7918" s="21">
        <v>3489.7227261448934</v>
      </c>
      <c r="F7918" s="21">
        <v>3250.0545400349688</v>
      </c>
      <c r="G7918" s="54">
        <v>-6.8678289055556771E-2</v>
      </c>
      <c r="H7918" s="21">
        <v>3108.9505103008751</v>
      </c>
      <c r="I7918" s="54">
        <v>-4.3415895947572475E-2</v>
      </c>
      <c r="J7918" s="21">
        <v>3024.1216303726383</v>
      </c>
      <c r="K7918" s="54">
        <v>-2.7285374806441456E-2</v>
      </c>
      <c r="L7918" s="21">
        <v>3244.4285736154334</v>
      </c>
      <c r="M7918" s="54">
        <v>7.2849895000965434E-2</v>
      </c>
      <c r="N7918" s="21">
        <v>2763.5850252636924</v>
      </c>
      <c r="O7918" s="54">
        <v>-0.14820592823712939</v>
      </c>
    </row>
    <row r="7919" spans="1:15" x14ac:dyDescent="0.3">
      <c r="A7919" s="1" t="s">
        <v>67</v>
      </c>
      <c r="B7919" s="1" t="s">
        <v>248</v>
      </c>
      <c r="C7919" s="29">
        <v>52</v>
      </c>
      <c r="D7919" s="1" t="s">
        <v>239</v>
      </c>
      <c r="E7919" s="21">
        <v>769.83670293712862</v>
      </c>
      <c r="F7919" s="21">
        <v>730.37219397342972</v>
      </c>
      <c r="G7919" s="54">
        <v>-5.1263480700688167E-2</v>
      </c>
      <c r="H7919" s="21">
        <v>710.00606345993117</v>
      </c>
      <c r="I7919" s="54">
        <v>-2.7884591830777513E-2</v>
      </c>
      <c r="J7919" s="21">
        <v>899.14519377969066</v>
      </c>
      <c r="K7919" s="54">
        <v>0.26639086629495168</v>
      </c>
      <c r="L7919" s="21">
        <v>997.1176739504532</v>
      </c>
      <c r="M7919" s="54">
        <v>0.10896180155167225</v>
      </c>
      <c r="N7919" s="21">
        <v>885.76443117426038</v>
      </c>
      <c r="O7919" s="54">
        <v>-0.11167512690355337</v>
      </c>
    </row>
    <row r="7920" spans="1:15" x14ac:dyDescent="0.3">
      <c r="A7920" s="1" t="s">
        <v>67</v>
      </c>
      <c r="B7920" s="1" t="s">
        <v>248</v>
      </c>
      <c r="C7920" s="29">
        <v>53</v>
      </c>
      <c r="D7920" s="1" t="s">
        <v>241</v>
      </c>
      <c r="E7920" s="21" t="s">
        <v>100</v>
      </c>
      <c r="F7920" s="21" t="s">
        <v>100</v>
      </c>
      <c r="G7920" s="54" t="s">
        <v>100</v>
      </c>
      <c r="H7920" s="21" t="s">
        <v>100</v>
      </c>
      <c r="I7920" s="54" t="s">
        <v>100</v>
      </c>
      <c r="J7920" s="21" t="s">
        <v>100</v>
      </c>
      <c r="K7920" s="54" t="s">
        <v>100</v>
      </c>
      <c r="L7920" s="21" t="s">
        <v>100</v>
      </c>
      <c r="M7920" s="54" t="s">
        <v>100</v>
      </c>
      <c r="N7920" s="21" t="s">
        <v>100</v>
      </c>
      <c r="O7920" s="54" t="s">
        <v>100</v>
      </c>
    </row>
    <row r="7921" spans="1:15" x14ac:dyDescent="0.3">
      <c r="A7921" s="1" t="s">
        <v>67</v>
      </c>
      <c r="B7921" s="1" t="s">
        <v>248</v>
      </c>
      <c r="C7921" s="29">
        <v>54</v>
      </c>
      <c r="D7921" s="1" t="s">
        <v>243</v>
      </c>
      <c r="E7921" s="21" t="s">
        <v>100</v>
      </c>
      <c r="F7921" s="21" t="s">
        <v>100</v>
      </c>
      <c r="G7921" s="54" t="s">
        <v>100</v>
      </c>
      <c r="H7921" s="21" t="s">
        <v>100</v>
      </c>
      <c r="I7921" s="54" t="s">
        <v>100</v>
      </c>
      <c r="J7921" s="21" t="s">
        <v>100</v>
      </c>
      <c r="K7921" s="54" t="s">
        <v>100</v>
      </c>
      <c r="L7921" s="21" t="s">
        <v>100</v>
      </c>
      <c r="M7921" s="54" t="s">
        <v>100</v>
      </c>
      <c r="N7921" s="21" t="s">
        <v>100</v>
      </c>
      <c r="O7921" s="54" t="s">
        <v>100</v>
      </c>
    </row>
    <row r="7922" spans="1:15" x14ac:dyDescent="0.3">
      <c r="A7922" s="1" t="s">
        <v>67</v>
      </c>
      <c r="B7922" s="1" t="s">
        <v>248</v>
      </c>
      <c r="C7922" s="29">
        <v>60</v>
      </c>
      <c r="D7922" s="1" t="s">
        <v>245</v>
      </c>
      <c r="E7922" s="21" t="s">
        <v>100</v>
      </c>
      <c r="F7922" s="21" t="s">
        <v>100</v>
      </c>
      <c r="G7922" s="54" t="s">
        <v>100</v>
      </c>
      <c r="H7922" s="21" t="s">
        <v>100</v>
      </c>
      <c r="I7922" s="54" t="s">
        <v>100</v>
      </c>
      <c r="J7922" s="21" t="s">
        <v>100</v>
      </c>
      <c r="K7922" s="54" t="s">
        <v>100</v>
      </c>
      <c r="L7922" s="21" t="s">
        <v>100</v>
      </c>
      <c r="M7922" s="54" t="s">
        <v>100</v>
      </c>
      <c r="N7922" s="21" t="s">
        <v>100</v>
      </c>
      <c r="O7922" s="54" t="s">
        <v>100</v>
      </c>
    </row>
    <row r="7923" spans="1:15" x14ac:dyDescent="0.3">
      <c r="A7923" s="1" t="s">
        <v>68</v>
      </c>
      <c r="B7923" s="1" t="s">
        <v>248</v>
      </c>
      <c r="C7923" s="29" t="s">
        <v>150</v>
      </c>
      <c r="D7923" s="1" t="s">
        <v>151</v>
      </c>
      <c r="E7923" s="21" t="s">
        <v>100</v>
      </c>
      <c r="F7923" s="21" t="s">
        <v>100</v>
      </c>
      <c r="G7923" s="54" t="s">
        <v>100</v>
      </c>
      <c r="H7923" s="21" t="s">
        <v>100</v>
      </c>
      <c r="I7923" s="54" t="s">
        <v>100</v>
      </c>
      <c r="J7923" s="21" t="s">
        <v>100</v>
      </c>
      <c r="K7923" s="54" t="s">
        <v>100</v>
      </c>
      <c r="L7923" s="21" t="s">
        <v>100</v>
      </c>
      <c r="M7923" s="54" t="s">
        <v>100</v>
      </c>
      <c r="N7923" s="21" t="s">
        <v>100</v>
      </c>
      <c r="O7923" s="54" t="s">
        <v>100</v>
      </c>
    </row>
    <row r="7924" spans="1:15" x14ac:dyDescent="0.3">
      <c r="A7924" s="1" t="s">
        <v>68</v>
      </c>
      <c r="B7924" s="1" t="s">
        <v>248</v>
      </c>
      <c r="C7924" s="29">
        <v>1</v>
      </c>
      <c r="D7924" s="1" t="s">
        <v>153</v>
      </c>
      <c r="E7924" s="21">
        <v>203.0827148684651</v>
      </c>
      <c r="F7924" s="21">
        <v>193.62043416761557</v>
      </c>
      <c r="G7924" s="54">
        <v>-4.6593235209496632E-2</v>
      </c>
      <c r="H7924" s="21">
        <v>193.13179635332264</v>
      </c>
      <c r="I7924" s="54">
        <v>-2.523689281008012E-3</v>
      </c>
      <c r="J7924" s="21">
        <v>155.00709036900031</v>
      </c>
      <c r="K7924" s="54">
        <v>-0.19740253393892504</v>
      </c>
      <c r="L7924" s="21">
        <v>132.64409982971063</v>
      </c>
      <c r="M7924" s="54">
        <v>-0.1442707587508012</v>
      </c>
      <c r="N7924" s="21">
        <v>138.19933899313486</v>
      </c>
      <c r="O7924" s="54">
        <v>4.1880786032368458E-2</v>
      </c>
    </row>
    <row r="7925" spans="1:15" x14ac:dyDescent="0.3">
      <c r="A7925" s="1" t="s">
        <v>68</v>
      </c>
      <c r="B7925" s="1" t="s">
        <v>248</v>
      </c>
      <c r="C7925" s="29">
        <v>3</v>
      </c>
      <c r="D7925" s="1" t="s">
        <v>155</v>
      </c>
      <c r="E7925" s="21">
        <v>102.0516155117915</v>
      </c>
      <c r="F7925" s="21" t="s">
        <v>100</v>
      </c>
      <c r="G7925" s="54" t="s">
        <v>100</v>
      </c>
      <c r="H7925" s="21" t="s">
        <v>100</v>
      </c>
      <c r="I7925" s="54" t="s">
        <v>100</v>
      </c>
      <c r="J7925" s="21" t="s">
        <v>100</v>
      </c>
      <c r="K7925" s="54" t="s">
        <v>100</v>
      </c>
      <c r="L7925" s="21" t="s">
        <v>100</v>
      </c>
      <c r="M7925" s="54" t="s">
        <v>100</v>
      </c>
      <c r="N7925" s="21" t="s">
        <v>100</v>
      </c>
      <c r="O7925" s="54" t="s">
        <v>100</v>
      </c>
    </row>
    <row r="7926" spans="1:15" x14ac:dyDescent="0.3">
      <c r="A7926" s="1" t="s">
        <v>68</v>
      </c>
      <c r="B7926" s="1" t="s">
        <v>248</v>
      </c>
      <c r="C7926" s="29">
        <v>4</v>
      </c>
      <c r="D7926" s="1" t="s">
        <v>157</v>
      </c>
      <c r="E7926" s="21">
        <v>217.36994104011592</v>
      </c>
      <c r="F7926" s="21">
        <v>209.92531283436213</v>
      </c>
      <c r="G7926" s="54">
        <v>-3.4248655403462024E-2</v>
      </c>
      <c r="H7926" s="21">
        <v>204.37227127335728</v>
      </c>
      <c r="I7926" s="54">
        <v>-2.645246295470035E-2</v>
      </c>
      <c r="J7926" s="21">
        <v>181.5214610900135</v>
      </c>
      <c r="K7926" s="54">
        <v>-0.11180973838070124</v>
      </c>
      <c r="L7926" s="21">
        <v>184.68140053213554</v>
      </c>
      <c r="M7926" s="54">
        <v>1.7408076285564251E-2</v>
      </c>
      <c r="N7926" s="21">
        <v>165.83920679176185</v>
      </c>
      <c r="O7926" s="54">
        <v>-0.10202539988370429</v>
      </c>
    </row>
    <row r="7927" spans="1:15" x14ac:dyDescent="0.3">
      <c r="A7927" s="1" t="s">
        <v>68</v>
      </c>
      <c r="B7927" s="1" t="s">
        <v>248</v>
      </c>
      <c r="C7927" s="29">
        <v>5</v>
      </c>
      <c r="D7927" s="1" t="s">
        <v>159</v>
      </c>
      <c r="E7927" s="21">
        <v>133.68761632044686</v>
      </c>
      <c r="F7927" s="21">
        <v>122.2865900005993</v>
      </c>
      <c r="G7927" s="54">
        <v>-8.5281095090509365E-2</v>
      </c>
      <c r="H7927" s="21">
        <v>113.42661055671329</v>
      </c>
      <c r="I7927" s="54">
        <v>-7.2452584080090851E-2</v>
      </c>
      <c r="J7927" s="21">
        <v>110.13661684113178</v>
      </c>
      <c r="K7927" s="54">
        <v>-2.9005483805200245E-2</v>
      </c>
      <c r="L7927" s="21">
        <v>101.01358371647193</v>
      </c>
      <c r="M7927" s="54">
        <v>-8.283378758419202E-2</v>
      </c>
      <c r="N7927" s="21">
        <v>102.36988073565546</v>
      </c>
      <c r="O7927" s="54">
        <v>1.3426877547384378E-2</v>
      </c>
    </row>
    <row r="7928" spans="1:15" x14ac:dyDescent="0.3">
      <c r="A7928" s="1" t="s">
        <v>68</v>
      </c>
      <c r="B7928" s="1" t="s">
        <v>248</v>
      </c>
      <c r="C7928" s="29">
        <v>9</v>
      </c>
      <c r="D7928" s="1" t="s">
        <v>161</v>
      </c>
      <c r="E7928" s="21">
        <v>567.40698224556081</v>
      </c>
      <c r="F7928" s="21">
        <v>621.62349916971311</v>
      </c>
      <c r="G7928" s="54">
        <v>9.5551374270344505E-2</v>
      </c>
      <c r="H7928" s="21">
        <v>668.29732706387824</v>
      </c>
      <c r="I7928" s="54">
        <v>7.5083757220417491E-2</v>
      </c>
      <c r="J7928" s="21">
        <v>748.52108112398821</v>
      </c>
      <c r="K7928" s="54">
        <v>0.1200420094639132</v>
      </c>
      <c r="L7928" s="21">
        <v>1041.7663532779579</v>
      </c>
      <c r="M7928" s="54">
        <v>0.39176621680932366</v>
      </c>
      <c r="N7928" s="21">
        <v>1074.8837477243824</v>
      </c>
      <c r="O7928" s="54">
        <v>3.1789656425569211E-2</v>
      </c>
    </row>
    <row r="7929" spans="1:15" x14ac:dyDescent="0.3">
      <c r="A7929" s="1" t="s">
        <v>68</v>
      </c>
      <c r="B7929" s="1" t="s">
        <v>248</v>
      </c>
      <c r="C7929" s="29">
        <v>10</v>
      </c>
      <c r="D7929" s="1" t="s">
        <v>163</v>
      </c>
      <c r="E7929" s="21" t="s">
        <v>100</v>
      </c>
      <c r="F7929" s="21" t="s">
        <v>100</v>
      </c>
      <c r="G7929" s="54" t="s">
        <v>100</v>
      </c>
      <c r="H7929" s="21" t="s">
        <v>100</v>
      </c>
      <c r="I7929" s="54" t="s">
        <v>100</v>
      </c>
      <c r="J7929" s="21" t="s">
        <v>100</v>
      </c>
      <c r="K7929" s="54" t="s">
        <v>100</v>
      </c>
      <c r="L7929" s="21" t="s">
        <v>100</v>
      </c>
      <c r="M7929" s="54" t="s">
        <v>100</v>
      </c>
      <c r="N7929" s="21" t="s">
        <v>100</v>
      </c>
      <c r="O7929" s="54" t="s">
        <v>100</v>
      </c>
    </row>
    <row r="7930" spans="1:15" x14ac:dyDescent="0.3">
      <c r="A7930" s="1" t="s">
        <v>68</v>
      </c>
      <c r="B7930" s="1" t="s">
        <v>248</v>
      </c>
      <c r="C7930" s="29">
        <v>11</v>
      </c>
      <c r="D7930" s="1" t="s">
        <v>165</v>
      </c>
      <c r="E7930" s="21">
        <v>7622.2351625757083</v>
      </c>
      <c r="F7930" s="21">
        <v>7657.1786438708596</v>
      </c>
      <c r="G7930" s="54">
        <v>4.5844139612380014E-3</v>
      </c>
      <c r="H7930" s="21">
        <v>7671.1132022454658</v>
      </c>
      <c r="I7930" s="54">
        <v>1.8198032229220706E-3</v>
      </c>
      <c r="J7930" s="21">
        <v>7427.0831523515071</v>
      </c>
      <c r="K7930" s="54">
        <v>-3.181155634915242E-2</v>
      </c>
      <c r="L7930" s="21">
        <v>7465.8221419537895</v>
      </c>
      <c r="M7930" s="54">
        <v>5.2159089655562964E-3</v>
      </c>
      <c r="N7930" s="21">
        <v>7374.7262081966182</v>
      </c>
      <c r="O7930" s="54">
        <v>-1.2201728359595185E-2</v>
      </c>
    </row>
    <row r="7931" spans="1:15" x14ac:dyDescent="0.3">
      <c r="A7931" s="1" t="s">
        <v>68</v>
      </c>
      <c r="B7931" s="1" t="s">
        <v>248</v>
      </c>
      <c r="C7931" s="29">
        <v>12</v>
      </c>
      <c r="D7931" s="1" t="s">
        <v>167</v>
      </c>
      <c r="E7931" s="21" t="s">
        <v>100</v>
      </c>
      <c r="F7931" s="21" t="s">
        <v>100</v>
      </c>
      <c r="G7931" s="54" t="s">
        <v>100</v>
      </c>
      <c r="H7931" s="21" t="s">
        <v>100</v>
      </c>
      <c r="I7931" s="54" t="s">
        <v>100</v>
      </c>
      <c r="J7931" s="21" t="s">
        <v>100</v>
      </c>
      <c r="K7931" s="54" t="s">
        <v>100</v>
      </c>
      <c r="L7931" s="21" t="s">
        <v>100</v>
      </c>
      <c r="M7931" s="54" t="s">
        <v>100</v>
      </c>
      <c r="N7931" s="21" t="s">
        <v>100</v>
      </c>
      <c r="O7931" s="54" t="s">
        <v>100</v>
      </c>
    </row>
    <row r="7932" spans="1:15" x14ac:dyDescent="0.3">
      <c r="A7932" s="1" t="s">
        <v>68</v>
      </c>
      <c r="B7932" s="1" t="s">
        <v>248</v>
      </c>
      <c r="C7932" s="29">
        <v>13</v>
      </c>
      <c r="D7932" s="1" t="s">
        <v>169</v>
      </c>
      <c r="E7932" s="21">
        <v>9979.6274808980907</v>
      </c>
      <c r="F7932" s="21">
        <v>9928.6520531319929</v>
      </c>
      <c r="G7932" s="54">
        <v>-5.1079489553762687E-3</v>
      </c>
      <c r="H7932" s="21">
        <v>9840.5248618121532</v>
      </c>
      <c r="I7932" s="54">
        <v>-8.8760479114624678E-3</v>
      </c>
      <c r="J7932" s="21">
        <v>10041.808018839116</v>
      </c>
      <c r="K7932" s="54">
        <v>2.0454514352997225E-2</v>
      </c>
      <c r="L7932" s="21">
        <v>9658.5311460618523</v>
      </c>
      <c r="M7932" s="54">
        <v>-3.8168113954997952E-2</v>
      </c>
      <c r="N7932" s="21">
        <v>7332.7545570950006</v>
      </c>
      <c r="O7932" s="54">
        <v>-0.24080023699205635</v>
      </c>
    </row>
    <row r="7933" spans="1:15" x14ac:dyDescent="0.3">
      <c r="A7933" s="1" t="s">
        <v>68</v>
      </c>
      <c r="B7933" s="1" t="s">
        <v>248</v>
      </c>
      <c r="C7933" s="29">
        <v>14</v>
      </c>
      <c r="D7933" s="1" t="s">
        <v>171</v>
      </c>
      <c r="E7933" s="21">
        <v>5160.750196431296</v>
      </c>
      <c r="F7933" s="21">
        <v>5462.134353360103</v>
      </c>
      <c r="G7933" s="54">
        <v>5.8399291858229598E-2</v>
      </c>
      <c r="H7933" s="21">
        <v>5697.898923101201</v>
      </c>
      <c r="I7933" s="54">
        <v>4.3163451224165587E-2</v>
      </c>
      <c r="J7933" s="21">
        <v>5756.6777969276745</v>
      </c>
      <c r="K7933" s="54">
        <v>1.0315885665883638E-2</v>
      </c>
      <c r="L7933" s="21">
        <v>6229.1709958491028</v>
      </c>
      <c r="M7933" s="54">
        <v>8.2077409156648795E-2</v>
      </c>
      <c r="N7933" s="21">
        <v>6532.2220897421739</v>
      </c>
      <c r="O7933" s="54">
        <v>4.8650309021058102E-2</v>
      </c>
    </row>
    <row r="7934" spans="1:15" x14ac:dyDescent="0.3">
      <c r="A7934" s="1" t="s">
        <v>68</v>
      </c>
      <c r="B7934" s="1" t="s">
        <v>248</v>
      </c>
      <c r="C7934" s="29">
        <v>15</v>
      </c>
      <c r="D7934" s="1" t="s">
        <v>173</v>
      </c>
      <c r="E7934" s="21">
        <v>171.44671405980975</v>
      </c>
      <c r="F7934" s="21">
        <v>195.6585440009589</v>
      </c>
      <c r="G7934" s="54">
        <v>0.14122072898231675</v>
      </c>
      <c r="H7934" s="21">
        <v>224.809498400693</v>
      </c>
      <c r="I7934" s="54">
        <v>0.14898891611700452</v>
      </c>
      <c r="J7934" s="21">
        <v>260.04478976378334</v>
      </c>
      <c r="K7934" s="54">
        <v>0.15673399751236544</v>
      </c>
      <c r="L7934" s="21">
        <v>411.1967094721029</v>
      </c>
      <c r="M7934" s="54">
        <v>0.58125340579067664</v>
      </c>
      <c r="N7934" s="21">
        <v>520.03899413712975</v>
      </c>
      <c r="O7934" s="54">
        <v>0.26469639021372354</v>
      </c>
    </row>
    <row r="7935" spans="1:15" x14ac:dyDescent="0.3">
      <c r="A7935" s="1" t="s">
        <v>68</v>
      </c>
      <c r="B7935" s="1" t="s">
        <v>248</v>
      </c>
      <c r="C7935" s="29">
        <v>16</v>
      </c>
      <c r="D7935" s="1" t="s">
        <v>175</v>
      </c>
      <c r="E7935" s="21">
        <v>207.16477948893674</v>
      </c>
      <c r="F7935" s="21">
        <v>186.48704975091394</v>
      </c>
      <c r="G7935" s="54">
        <v>-9.9812959466534512E-2</v>
      </c>
      <c r="H7935" s="21">
        <v>187.00062821512191</v>
      </c>
      <c r="I7935" s="54">
        <v>2.7539631566585502E-3</v>
      </c>
      <c r="J7935" s="21">
        <v>175.40276015439508</v>
      </c>
      <c r="K7935" s="54">
        <v>-6.202047646270397E-2</v>
      </c>
      <c r="L7935" s="21">
        <v>166.31529440186793</v>
      </c>
      <c r="M7935" s="54">
        <v>-5.1809137692748253E-2</v>
      </c>
      <c r="N7935" s="21">
        <v>170.9577008285446</v>
      </c>
      <c r="O7935" s="54">
        <v>2.791328628778552E-2</v>
      </c>
    </row>
    <row r="7936" spans="1:15" x14ac:dyDescent="0.3">
      <c r="A7936" s="1" t="s">
        <v>68</v>
      </c>
      <c r="B7936" s="1" t="s">
        <v>248</v>
      </c>
      <c r="C7936" s="29">
        <v>19</v>
      </c>
      <c r="D7936" s="1" t="s">
        <v>177</v>
      </c>
      <c r="E7936" s="21" t="s">
        <v>100</v>
      </c>
      <c r="F7936" s="21" t="s">
        <v>100</v>
      </c>
      <c r="G7936" s="54" t="s">
        <v>100</v>
      </c>
      <c r="H7936" s="21" t="s">
        <v>100</v>
      </c>
      <c r="I7936" s="54" t="s">
        <v>100</v>
      </c>
      <c r="J7936" s="21" t="s">
        <v>100</v>
      </c>
      <c r="K7936" s="54" t="s">
        <v>100</v>
      </c>
      <c r="L7936" s="21" t="s">
        <v>100</v>
      </c>
      <c r="M7936" s="54" t="s">
        <v>100</v>
      </c>
      <c r="N7936" s="21" t="s">
        <v>100</v>
      </c>
      <c r="O7936" s="54" t="s">
        <v>100</v>
      </c>
    </row>
    <row r="7937" spans="1:15" x14ac:dyDescent="0.3">
      <c r="A7937" s="1" t="s">
        <v>68</v>
      </c>
      <c r="B7937" s="1" t="s">
        <v>248</v>
      </c>
      <c r="C7937" s="29">
        <v>22</v>
      </c>
      <c r="D7937" s="1" t="s">
        <v>179</v>
      </c>
      <c r="E7937" s="21">
        <v>1657.318235911494</v>
      </c>
      <c r="F7937" s="21">
        <v>1557.1159126742978</v>
      </c>
      <c r="G7937" s="54">
        <v>-6.0460520536109827E-2</v>
      </c>
      <c r="H7937" s="21">
        <v>1521.551559630145</v>
      </c>
      <c r="I7937" s="54">
        <v>-2.2839887997208961E-2</v>
      </c>
      <c r="J7937" s="21">
        <v>1547.0115532221937</v>
      </c>
      <c r="K7937" s="54">
        <v>1.6732915444703993E-2</v>
      </c>
      <c r="L7937" s="21">
        <v>1312.1562490846757</v>
      </c>
      <c r="M7937" s="54">
        <v>-0.1518122496553756</v>
      </c>
      <c r="N7937" s="21">
        <v>1560.1169824113892</v>
      </c>
      <c r="O7937" s="54">
        <v>0.18897195627402164</v>
      </c>
    </row>
    <row r="7938" spans="1:15" x14ac:dyDescent="0.3">
      <c r="A7938" s="1" t="s">
        <v>68</v>
      </c>
      <c r="B7938" s="1" t="s">
        <v>248</v>
      </c>
      <c r="C7938" s="29">
        <v>23</v>
      </c>
      <c r="D7938" s="1" t="s">
        <v>181</v>
      </c>
      <c r="E7938" s="21">
        <v>595.98143458886238</v>
      </c>
      <c r="F7938" s="21">
        <v>558.44209433607011</v>
      </c>
      <c r="G7938" s="54">
        <v>-6.2987432282498493E-2</v>
      </c>
      <c r="H7938" s="21">
        <v>591.65772533636925</v>
      </c>
      <c r="I7938" s="54">
        <v>5.947909610895126E-2</v>
      </c>
      <c r="J7938" s="21">
        <v>615.94922751892227</v>
      </c>
      <c r="K7938" s="54">
        <v>4.1056680479821021E-2</v>
      </c>
      <c r="L7938" s="21">
        <v>714.23746062151872</v>
      </c>
      <c r="M7938" s="54">
        <v>0.15957197234990766</v>
      </c>
      <c r="N7938" s="21">
        <v>615.24298322128925</v>
      </c>
      <c r="O7938" s="54">
        <v>-0.13860163161154548</v>
      </c>
    </row>
    <row r="7939" spans="1:15" x14ac:dyDescent="0.3">
      <c r="A7939" s="1" t="s">
        <v>68</v>
      </c>
      <c r="B7939" s="1" t="s">
        <v>248</v>
      </c>
      <c r="C7939" s="29">
        <v>24</v>
      </c>
      <c r="D7939" s="1" t="s">
        <v>183</v>
      </c>
      <c r="E7939" s="21">
        <v>311.25742731096409</v>
      </c>
      <c r="F7939" s="21">
        <v>311.83080450152823</v>
      </c>
      <c r="G7939" s="54">
        <v>1.8421317541486581E-3</v>
      </c>
      <c r="H7939" s="21">
        <v>349.47658387744099</v>
      </c>
      <c r="I7939" s="54">
        <v>0.12072501764567732</v>
      </c>
      <c r="J7939" s="21">
        <v>333.46920099120456</v>
      </c>
      <c r="K7939" s="54">
        <v>-4.5803878213053914E-2</v>
      </c>
      <c r="L7939" s="21">
        <v>343.85432032778829</v>
      </c>
      <c r="M7939" s="54">
        <v>3.1142664167230369E-2</v>
      </c>
      <c r="N7939" s="21">
        <v>320.41772670260161</v>
      </c>
      <c r="O7939" s="54">
        <v>-6.8158496897305576E-2</v>
      </c>
    </row>
    <row r="7940" spans="1:15" x14ac:dyDescent="0.3">
      <c r="A7940" s="1" t="s">
        <v>68</v>
      </c>
      <c r="B7940" s="1" t="s">
        <v>248</v>
      </c>
      <c r="C7940" s="29">
        <v>25</v>
      </c>
      <c r="D7940" s="1" t="s">
        <v>185</v>
      </c>
      <c r="E7940" s="21">
        <v>244.9238772282996</v>
      </c>
      <c r="F7940" s="21">
        <v>278.20199225136344</v>
      </c>
      <c r="G7940" s="54">
        <v>0.13587125681521234</v>
      </c>
      <c r="H7940" s="21">
        <v>265.68395265536446</v>
      </c>
      <c r="I7940" s="54">
        <v>-4.4996225565087131E-2</v>
      </c>
      <c r="J7940" s="21">
        <v>282.4800265277176</v>
      </c>
      <c r="K7940" s="54">
        <v>6.3218247487233023E-2</v>
      </c>
      <c r="L7940" s="21">
        <v>311.20346498509036</v>
      </c>
      <c r="M7940" s="54">
        <v>0.10168307759824695</v>
      </c>
      <c r="N7940" s="21">
        <v>280.49347321569593</v>
      </c>
      <c r="O7940" s="54">
        <v>-9.8681394086874125E-2</v>
      </c>
    </row>
    <row r="7941" spans="1:15" x14ac:dyDescent="0.3">
      <c r="A7941" s="1" t="s">
        <v>68</v>
      </c>
      <c r="B7941" s="1" t="s">
        <v>248</v>
      </c>
      <c r="C7941" s="29">
        <v>26</v>
      </c>
      <c r="D7941" s="1" t="s">
        <v>187</v>
      </c>
      <c r="E7941" s="21">
        <v>3796.3200970386442</v>
      </c>
      <c r="F7941" s="21">
        <v>3917.2470996858647</v>
      </c>
      <c r="G7941" s="54">
        <v>3.1853742454844812E-2</v>
      </c>
      <c r="H7941" s="21">
        <v>3997.5216261068686</v>
      </c>
      <c r="I7941" s="54">
        <v>2.0492586854539079E-2</v>
      </c>
      <c r="J7941" s="21">
        <v>4126.0439975853633</v>
      </c>
      <c r="K7941" s="54">
        <v>3.2150513117714115E-2</v>
      </c>
      <c r="L7941" s="21">
        <v>4395.6214005107176</v>
      </c>
      <c r="M7941" s="54">
        <v>6.5335561880366766E-2</v>
      </c>
      <c r="N7941" s="21">
        <v>4512.4643428276931</v>
      </c>
      <c r="O7941" s="54">
        <v>2.6581666542846428E-2</v>
      </c>
    </row>
    <row r="7942" spans="1:15" x14ac:dyDescent="0.3">
      <c r="A7942" s="1" t="s">
        <v>68</v>
      </c>
      <c r="B7942" s="1" t="s">
        <v>248</v>
      </c>
      <c r="C7942" s="29">
        <v>27</v>
      </c>
      <c r="D7942" s="1" t="s">
        <v>189</v>
      </c>
      <c r="E7942" s="21">
        <v>925.60815269194893</v>
      </c>
      <c r="F7942" s="21">
        <v>1093.4459255886923</v>
      </c>
      <c r="G7942" s="54">
        <v>0.18132702527372976</v>
      </c>
      <c r="H7942" s="21">
        <v>1225.211766283777</v>
      </c>
      <c r="I7942" s="54">
        <v>0.12050512751615433</v>
      </c>
      <c r="J7942" s="21">
        <v>1350.1933397931341</v>
      </c>
      <c r="K7942" s="54">
        <v>0.10200814010172468</v>
      </c>
      <c r="L7942" s="21">
        <v>1549.8952895486957</v>
      </c>
      <c r="M7942" s="54">
        <v>0.14790618785466558</v>
      </c>
      <c r="N7942" s="21">
        <v>1605.1597299350774</v>
      </c>
      <c r="O7942" s="54">
        <v>3.5656886474230008E-2</v>
      </c>
    </row>
    <row r="7943" spans="1:15" x14ac:dyDescent="0.3">
      <c r="A7943" s="1" t="s">
        <v>68</v>
      </c>
      <c r="B7943" s="1" t="s">
        <v>248</v>
      </c>
      <c r="C7943" s="29">
        <v>28</v>
      </c>
      <c r="D7943" s="1" t="s">
        <v>191</v>
      </c>
      <c r="E7943" s="21" t="s">
        <v>100</v>
      </c>
      <c r="F7943" s="21" t="s">
        <v>100</v>
      </c>
      <c r="G7943" s="54" t="s">
        <v>100</v>
      </c>
      <c r="H7943" s="21" t="s">
        <v>100</v>
      </c>
      <c r="I7943" s="54" t="s">
        <v>100</v>
      </c>
      <c r="J7943" s="21" t="s">
        <v>100</v>
      </c>
      <c r="K7943" s="54" t="s">
        <v>100</v>
      </c>
      <c r="L7943" s="21" t="s">
        <v>100</v>
      </c>
      <c r="M7943" s="54" t="s">
        <v>100</v>
      </c>
      <c r="N7943" s="21" t="s">
        <v>100</v>
      </c>
      <c r="O7943" s="54" t="s">
        <v>100</v>
      </c>
    </row>
    <row r="7944" spans="1:15" x14ac:dyDescent="0.3">
      <c r="A7944" s="1" t="s">
        <v>68</v>
      </c>
      <c r="B7944" s="1" t="s">
        <v>248</v>
      </c>
      <c r="C7944" s="29">
        <v>29</v>
      </c>
      <c r="D7944" s="1" t="s">
        <v>193</v>
      </c>
      <c r="E7944" s="21" t="s">
        <v>100</v>
      </c>
      <c r="F7944" s="21" t="s">
        <v>100</v>
      </c>
      <c r="G7944" s="54" t="s">
        <v>100</v>
      </c>
      <c r="H7944" s="21" t="s">
        <v>100</v>
      </c>
      <c r="I7944" s="54" t="s">
        <v>100</v>
      </c>
      <c r="J7944" s="21" t="s">
        <v>100</v>
      </c>
      <c r="K7944" s="54" t="s">
        <v>100</v>
      </c>
      <c r="L7944" s="21">
        <v>198.96614974456591</v>
      </c>
      <c r="M7944" s="54" t="s">
        <v>100</v>
      </c>
      <c r="N7944" s="21">
        <v>193.47907459038882</v>
      </c>
      <c r="O7944" s="54">
        <v>-2.7577933036455879E-2</v>
      </c>
    </row>
    <row r="7945" spans="1:15" x14ac:dyDescent="0.3">
      <c r="A7945" s="1" t="s">
        <v>68</v>
      </c>
      <c r="B7945" s="1" t="s">
        <v>248</v>
      </c>
      <c r="C7945" s="29">
        <v>30</v>
      </c>
      <c r="D7945" s="1" t="s">
        <v>195</v>
      </c>
      <c r="E7945" s="21">
        <v>1842.0316599878365</v>
      </c>
      <c r="F7945" s="21">
        <v>1957.6044949262607</v>
      </c>
      <c r="G7945" s="54">
        <v>6.2742045888172934E-2</v>
      </c>
      <c r="H7945" s="21">
        <v>1966.0612496496969</v>
      </c>
      <c r="I7945" s="54">
        <v>4.3199506056277133E-3</v>
      </c>
      <c r="J7945" s="21">
        <v>2073.2198336853789</v>
      </c>
      <c r="K7945" s="54">
        <v>5.4504194136767097E-2</v>
      </c>
      <c r="L7945" s="21">
        <v>2172.3022195188764</v>
      </c>
      <c r="M7945" s="54">
        <v>4.7791548307430341E-2</v>
      </c>
      <c r="N7945" s="21">
        <v>2625.787440869562</v>
      </c>
      <c r="O7945" s="54">
        <v>0.20875788703614359</v>
      </c>
    </row>
    <row r="7946" spans="1:15" x14ac:dyDescent="0.3">
      <c r="A7946" s="1" t="s">
        <v>68</v>
      </c>
      <c r="B7946" s="1" t="s">
        <v>248</v>
      </c>
      <c r="C7946" s="29">
        <v>31</v>
      </c>
      <c r="D7946" s="1" t="s">
        <v>197</v>
      </c>
      <c r="E7946" s="21">
        <v>137.76968094091853</v>
      </c>
      <c r="F7946" s="21" t="s">
        <v>100</v>
      </c>
      <c r="G7946" s="54" t="s">
        <v>100</v>
      </c>
      <c r="H7946" s="21" t="s">
        <v>100</v>
      </c>
      <c r="I7946" s="54" t="s">
        <v>100</v>
      </c>
      <c r="J7946" s="21">
        <v>113.19596730894101</v>
      </c>
      <c r="K7946" s="54" t="s">
        <v>100</v>
      </c>
      <c r="L7946" s="21">
        <v>114.27799369944299</v>
      </c>
      <c r="M7946" s="54">
        <v>9.5588775486042787E-3</v>
      </c>
      <c r="N7946" s="21" t="s">
        <v>100</v>
      </c>
      <c r="O7946" s="54" t="s">
        <v>100</v>
      </c>
    </row>
    <row r="7947" spans="1:15" x14ac:dyDescent="0.3">
      <c r="A7947" s="1" t="s">
        <v>68</v>
      </c>
      <c r="B7947" s="1" t="s">
        <v>248</v>
      </c>
      <c r="C7947" s="29">
        <v>32</v>
      </c>
      <c r="D7947" s="1" t="s">
        <v>199</v>
      </c>
      <c r="E7947" s="21" t="s">
        <v>100</v>
      </c>
      <c r="F7947" s="21" t="s">
        <v>100</v>
      </c>
      <c r="G7947" s="54" t="s">
        <v>100</v>
      </c>
      <c r="H7947" s="21" t="s">
        <v>100</v>
      </c>
      <c r="I7947" s="54" t="s">
        <v>100</v>
      </c>
      <c r="J7947" s="21" t="s">
        <v>100</v>
      </c>
      <c r="K7947" s="54" t="s">
        <v>100</v>
      </c>
      <c r="L7947" s="21" t="s">
        <v>100</v>
      </c>
      <c r="M7947" s="54" t="s">
        <v>100</v>
      </c>
      <c r="N7947" s="21" t="s">
        <v>100</v>
      </c>
      <c r="O7947" s="54" t="s">
        <v>100</v>
      </c>
    </row>
    <row r="7948" spans="1:15" x14ac:dyDescent="0.3">
      <c r="A7948" s="1" t="s">
        <v>68</v>
      </c>
      <c r="B7948" s="1" t="s">
        <v>248</v>
      </c>
      <c r="C7948" s="29">
        <v>33</v>
      </c>
      <c r="D7948" s="1" t="s">
        <v>201</v>
      </c>
      <c r="E7948" s="21" t="s">
        <v>100</v>
      </c>
      <c r="F7948" s="21" t="s">
        <v>100</v>
      </c>
      <c r="G7948" s="54" t="s">
        <v>100</v>
      </c>
      <c r="H7948" s="21" t="s">
        <v>100</v>
      </c>
      <c r="I7948" s="54" t="s">
        <v>100</v>
      </c>
      <c r="J7948" s="21" t="s">
        <v>100</v>
      </c>
      <c r="K7948" s="54" t="s">
        <v>100</v>
      </c>
      <c r="L7948" s="21" t="s">
        <v>100</v>
      </c>
      <c r="M7948" s="54" t="s">
        <v>100</v>
      </c>
      <c r="N7948" s="21" t="s">
        <v>100</v>
      </c>
      <c r="O7948" s="54" t="s">
        <v>100</v>
      </c>
    </row>
    <row r="7949" spans="1:15" x14ac:dyDescent="0.3">
      <c r="A7949" s="1" t="s">
        <v>68</v>
      </c>
      <c r="B7949" s="1" t="s">
        <v>248</v>
      </c>
      <c r="C7949" s="29">
        <v>34</v>
      </c>
      <c r="D7949" s="1" t="s">
        <v>203</v>
      </c>
      <c r="E7949" s="21" t="s">
        <v>100</v>
      </c>
      <c r="F7949" s="21" t="s">
        <v>100</v>
      </c>
      <c r="G7949" s="54" t="s">
        <v>100</v>
      </c>
      <c r="H7949" s="21" t="s">
        <v>100</v>
      </c>
      <c r="I7949" s="54" t="s">
        <v>100</v>
      </c>
      <c r="J7949" s="21" t="s">
        <v>100</v>
      </c>
      <c r="K7949" s="54" t="s">
        <v>100</v>
      </c>
      <c r="L7949" s="21" t="s">
        <v>100</v>
      </c>
      <c r="M7949" s="54" t="s">
        <v>100</v>
      </c>
      <c r="N7949" s="21" t="s">
        <v>100</v>
      </c>
      <c r="O7949" s="54" t="s">
        <v>100</v>
      </c>
    </row>
    <row r="7950" spans="1:15" x14ac:dyDescent="0.3">
      <c r="A7950" s="1" t="s">
        <v>68</v>
      </c>
      <c r="B7950" s="1" t="s">
        <v>248</v>
      </c>
      <c r="C7950" s="29">
        <v>35</v>
      </c>
      <c r="D7950" s="1" t="s">
        <v>205</v>
      </c>
      <c r="E7950" s="21" t="s">
        <v>100</v>
      </c>
      <c r="F7950" s="21" t="s">
        <v>100</v>
      </c>
      <c r="G7950" s="54" t="s">
        <v>100</v>
      </c>
      <c r="H7950" s="21" t="s">
        <v>100</v>
      </c>
      <c r="I7950" s="54" t="s">
        <v>100</v>
      </c>
      <c r="J7950" s="21" t="s">
        <v>100</v>
      </c>
      <c r="K7950" s="54" t="s">
        <v>100</v>
      </c>
      <c r="L7950" s="21" t="s">
        <v>100</v>
      </c>
      <c r="M7950" s="54" t="s">
        <v>100</v>
      </c>
      <c r="N7950" s="21" t="s">
        <v>100</v>
      </c>
      <c r="O7950" s="54" t="s">
        <v>100</v>
      </c>
    </row>
    <row r="7951" spans="1:15" x14ac:dyDescent="0.3">
      <c r="A7951" s="1" t="s">
        <v>68</v>
      </c>
      <c r="B7951" s="1" t="s">
        <v>248</v>
      </c>
      <c r="C7951" s="29">
        <v>36</v>
      </c>
      <c r="D7951" s="1" t="s">
        <v>207</v>
      </c>
      <c r="E7951" s="21" t="s">
        <v>100</v>
      </c>
      <c r="F7951" s="21" t="s">
        <v>100</v>
      </c>
      <c r="G7951" s="54" t="s">
        <v>100</v>
      </c>
      <c r="H7951" s="21" t="s">
        <v>100</v>
      </c>
      <c r="I7951" s="54" t="s">
        <v>100</v>
      </c>
      <c r="J7951" s="21" t="s">
        <v>100</v>
      </c>
      <c r="K7951" s="54" t="s">
        <v>100</v>
      </c>
      <c r="L7951" s="21" t="s">
        <v>100</v>
      </c>
      <c r="M7951" s="54" t="s">
        <v>100</v>
      </c>
      <c r="N7951" s="21" t="s">
        <v>100</v>
      </c>
      <c r="O7951" s="54" t="s">
        <v>100</v>
      </c>
    </row>
    <row r="7952" spans="1:15" x14ac:dyDescent="0.3">
      <c r="A7952" s="1" t="s">
        <v>68</v>
      </c>
      <c r="B7952" s="1" t="s">
        <v>248</v>
      </c>
      <c r="C7952" s="29">
        <v>37</v>
      </c>
      <c r="D7952" s="1" t="s">
        <v>209</v>
      </c>
      <c r="E7952" s="21" t="s">
        <v>100</v>
      </c>
      <c r="F7952" s="21" t="s">
        <v>100</v>
      </c>
      <c r="G7952" s="54" t="s">
        <v>100</v>
      </c>
      <c r="H7952" s="21" t="s">
        <v>100</v>
      </c>
      <c r="I7952" s="54" t="s">
        <v>100</v>
      </c>
      <c r="J7952" s="21" t="s">
        <v>100</v>
      </c>
      <c r="K7952" s="54" t="s">
        <v>100</v>
      </c>
      <c r="L7952" s="21" t="s">
        <v>100</v>
      </c>
      <c r="M7952" s="54" t="s">
        <v>100</v>
      </c>
      <c r="N7952" s="21" t="s">
        <v>100</v>
      </c>
      <c r="O7952" s="54" t="s">
        <v>100</v>
      </c>
    </row>
    <row r="7953" spans="1:15" x14ac:dyDescent="0.3">
      <c r="A7953" s="1" t="s">
        <v>68</v>
      </c>
      <c r="B7953" s="1" t="s">
        <v>248</v>
      </c>
      <c r="C7953" s="29">
        <v>38</v>
      </c>
      <c r="D7953" s="1" t="s">
        <v>211</v>
      </c>
      <c r="E7953" s="21" t="s">
        <v>100</v>
      </c>
      <c r="F7953" s="21">
        <v>123.30564491727097</v>
      </c>
      <c r="G7953" s="54" t="s">
        <v>100</v>
      </c>
      <c r="H7953" s="21" t="s">
        <v>100</v>
      </c>
      <c r="I7953" s="54" t="s">
        <v>100</v>
      </c>
      <c r="J7953" s="21" t="s">
        <v>100</v>
      </c>
      <c r="K7953" s="54" t="s">
        <v>100</v>
      </c>
      <c r="L7953" s="21">
        <v>105.09494063430918</v>
      </c>
      <c r="M7953" s="54" t="s">
        <v>100</v>
      </c>
      <c r="N7953" s="21" t="s">
        <v>100</v>
      </c>
      <c r="O7953" s="54" t="s">
        <v>100</v>
      </c>
    </row>
    <row r="7954" spans="1:15" x14ac:dyDescent="0.3">
      <c r="A7954" s="1" t="s">
        <v>68</v>
      </c>
      <c r="B7954" s="1" t="s">
        <v>248</v>
      </c>
      <c r="C7954" s="29">
        <v>39</v>
      </c>
      <c r="D7954" s="1" t="s">
        <v>213</v>
      </c>
      <c r="E7954" s="21">
        <v>243.90336107318171</v>
      </c>
      <c r="F7954" s="21">
        <v>226.23019150110872</v>
      </c>
      <c r="G7954" s="54">
        <v>-7.2459721318765533E-2</v>
      </c>
      <c r="H7954" s="21">
        <v>204.37227127335728</v>
      </c>
      <c r="I7954" s="54">
        <v>-9.6618051210217507E-2</v>
      </c>
      <c r="J7954" s="21">
        <v>149.90817292265157</v>
      </c>
      <c r="K7954" s="54">
        <v>-0.26649455922451182</v>
      </c>
      <c r="L7954" s="21">
        <v>148.96952750105964</v>
      </c>
      <c r="M7954" s="54">
        <v>-6.2614692934470188E-3</v>
      </c>
      <c r="N7954" s="21">
        <v>158.67331514026594</v>
      </c>
      <c r="O7954" s="54">
        <v>6.5139413422233436E-2</v>
      </c>
    </row>
    <row r="7955" spans="1:15" x14ac:dyDescent="0.3">
      <c r="A7955" s="1" t="s">
        <v>68</v>
      </c>
      <c r="B7955" s="1" t="s">
        <v>248</v>
      </c>
      <c r="C7955" s="29">
        <v>40</v>
      </c>
      <c r="D7955" s="1" t="s">
        <v>215</v>
      </c>
      <c r="E7955" s="21">
        <v>1208.2911276596114</v>
      </c>
      <c r="F7955" s="21">
        <v>1227.9611745893515</v>
      </c>
      <c r="G7955" s="54">
        <v>1.6279228142508775E-2</v>
      </c>
      <c r="H7955" s="21">
        <v>1294.6983385167184</v>
      </c>
      <c r="I7955" s="54">
        <v>5.4347943003723115E-2</v>
      </c>
      <c r="J7955" s="21">
        <v>1408.3209986815093</v>
      </c>
      <c r="K7955" s="54">
        <v>8.7759949004772492E-2</v>
      </c>
      <c r="L7955" s="21">
        <v>1410.1088151127697</v>
      </c>
      <c r="M7955" s="54">
        <v>1.2694665725599013E-3</v>
      </c>
      <c r="N7955" s="21">
        <v>1445.4627159874551</v>
      </c>
      <c r="O7955" s="54">
        <v>2.5071753680128664E-2</v>
      </c>
    </row>
    <row r="7956" spans="1:15" x14ac:dyDescent="0.3">
      <c r="A7956" s="1" t="s">
        <v>68</v>
      </c>
      <c r="B7956" s="1" t="s">
        <v>248</v>
      </c>
      <c r="C7956" s="29">
        <v>41</v>
      </c>
      <c r="D7956" s="1" t="s">
        <v>217</v>
      </c>
      <c r="E7956" s="21" t="s">
        <v>100</v>
      </c>
      <c r="F7956" s="21" t="s">
        <v>100</v>
      </c>
      <c r="G7956" s="54" t="s">
        <v>100</v>
      </c>
      <c r="H7956" s="21" t="s">
        <v>100</v>
      </c>
      <c r="I7956" s="54" t="s">
        <v>100</v>
      </c>
      <c r="J7956" s="21" t="s">
        <v>100</v>
      </c>
      <c r="K7956" s="54" t="s">
        <v>100</v>
      </c>
      <c r="L7956" s="21" t="s">
        <v>100</v>
      </c>
      <c r="M7956" s="54" t="s">
        <v>100</v>
      </c>
      <c r="N7956" s="21" t="s">
        <v>100</v>
      </c>
      <c r="O7956" s="54" t="s">
        <v>100</v>
      </c>
    </row>
    <row r="7957" spans="1:15" x14ac:dyDescent="0.3">
      <c r="A7957" s="1" t="s">
        <v>68</v>
      </c>
      <c r="B7957" s="1" t="s">
        <v>248</v>
      </c>
      <c r="C7957" s="29">
        <v>42</v>
      </c>
      <c r="D7957" s="1" t="s">
        <v>219</v>
      </c>
      <c r="E7957" s="21">
        <v>954.18260503525062</v>
      </c>
      <c r="F7957" s="21">
        <v>904.92076600443488</v>
      </c>
      <c r="G7957" s="54">
        <v>-5.1627265861753834E-2</v>
      </c>
      <c r="H7957" s="21">
        <v>782.74579897695833</v>
      </c>
      <c r="I7957" s="54">
        <v>-0.13501178403378333</v>
      </c>
      <c r="J7957" s="21">
        <v>810.72787396944227</v>
      </c>
      <c r="K7957" s="54">
        <v>3.5748610888817624E-2</v>
      </c>
      <c r="L7957" s="21">
        <v>820.3527404852872</v>
      </c>
      <c r="M7957" s="54">
        <v>1.1871883063203654E-2</v>
      </c>
      <c r="N7957" s="21">
        <v>754.46602102178076</v>
      </c>
      <c r="O7957" s="54">
        <v>-8.0315108625748657E-2</v>
      </c>
    </row>
    <row r="7958" spans="1:15" x14ac:dyDescent="0.3">
      <c r="A7958" s="1" t="s">
        <v>68</v>
      </c>
      <c r="B7958" s="1" t="s">
        <v>248</v>
      </c>
      <c r="C7958" s="29">
        <v>43</v>
      </c>
      <c r="D7958" s="1" t="s">
        <v>221</v>
      </c>
      <c r="E7958" s="21">
        <v>812.33085947386041</v>
      </c>
      <c r="F7958" s="21">
        <v>818.3010980873438</v>
      </c>
      <c r="G7958" s="54">
        <v>7.3495159562819764E-3</v>
      </c>
      <c r="H7958" s="21">
        <v>798.07371932246019</v>
      </c>
      <c r="I7958" s="54">
        <v>-2.4718748162702062E-2</v>
      </c>
      <c r="J7958" s="21">
        <v>655.72078360044202</v>
      </c>
      <c r="K7958" s="54">
        <v>-0.17837065959629819</v>
      </c>
      <c r="L7958" s="21">
        <v>679.54592681990209</v>
      </c>
      <c r="M7958" s="54">
        <v>3.6334281016137088E-2</v>
      </c>
      <c r="N7958" s="21">
        <v>747.30012937028482</v>
      </c>
      <c r="O7958" s="54">
        <v>9.9705111716958922E-2</v>
      </c>
    </row>
    <row r="7959" spans="1:15" x14ac:dyDescent="0.3">
      <c r="A7959" s="1" t="s">
        <v>68</v>
      </c>
      <c r="B7959" s="1" t="s">
        <v>248</v>
      </c>
      <c r="C7959" s="29">
        <v>44</v>
      </c>
      <c r="D7959" s="1" t="s">
        <v>223</v>
      </c>
      <c r="E7959" s="21">
        <v>2834.9938789175681</v>
      </c>
      <c r="F7959" s="21">
        <v>2758.5816594301864</v>
      </c>
      <c r="G7959" s="54">
        <v>-2.6953222035370563E-2</v>
      </c>
      <c r="H7959" s="21">
        <v>2714.0637625101845</v>
      </c>
      <c r="I7959" s="54">
        <v>-1.6137965960811022E-2</v>
      </c>
      <c r="J7959" s="21">
        <v>2604.5270315949128</v>
      </c>
      <c r="K7959" s="54">
        <v>-4.0358937924864093E-2</v>
      </c>
      <c r="L7959" s="21">
        <v>2444.732793784513</v>
      </c>
      <c r="M7959" s="54">
        <v>-6.1352497352483985E-2</v>
      </c>
      <c r="N7959" s="21">
        <v>2238.8292916887845</v>
      </c>
      <c r="O7959" s="54">
        <v>-8.4223315782901695E-2</v>
      </c>
    </row>
    <row r="7960" spans="1:15" x14ac:dyDescent="0.3">
      <c r="A7960" s="1" t="s">
        <v>68</v>
      </c>
      <c r="B7960" s="1" t="s">
        <v>248</v>
      </c>
      <c r="C7960" s="29">
        <v>45</v>
      </c>
      <c r="D7960" s="1" t="s">
        <v>225</v>
      </c>
      <c r="E7960" s="21">
        <v>1931.8370816382132</v>
      </c>
      <c r="F7960" s="21">
        <v>1952.5092203429022</v>
      </c>
      <c r="G7960" s="54">
        <v>1.0700767109801395E-2</v>
      </c>
      <c r="H7960" s="21">
        <v>2027.3729310317044</v>
      </c>
      <c r="I7960" s="54">
        <v>3.8342308404389812E-2</v>
      </c>
      <c r="J7960" s="21">
        <v>1995.7162885008786</v>
      </c>
      <c r="K7960" s="54">
        <v>-1.5614612411104924E-2</v>
      </c>
      <c r="L7960" s="21">
        <v>2187.6073079607659</v>
      </c>
      <c r="M7960" s="54">
        <v>9.6151452270818505E-2</v>
      </c>
      <c r="N7960" s="21">
        <v>2424.1187758203214</v>
      </c>
      <c r="O7960" s="54">
        <v>0.10811422461375197</v>
      </c>
    </row>
    <row r="7961" spans="1:15" x14ac:dyDescent="0.3">
      <c r="A7961" s="1" t="s">
        <v>68</v>
      </c>
      <c r="B7961" s="1" t="s">
        <v>248</v>
      </c>
      <c r="C7961" s="29">
        <v>46</v>
      </c>
      <c r="D7961" s="1" t="s">
        <v>227</v>
      </c>
      <c r="E7961" s="21" t="s">
        <v>100</v>
      </c>
      <c r="F7961" s="21" t="s">
        <v>100</v>
      </c>
      <c r="G7961" s="54" t="s">
        <v>100</v>
      </c>
      <c r="H7961" s="21" t="s">
        <v>100</v>
      </c>
      <c r="I7961" s="54" t="s">
        <v>100</v>
      </c>
      <c r="J7961" s="21" t="s">
        <v>100</v>
      </c>
      <c r="K7961" s="54" t="s">
        <v>100</v>
      </c>
      <c r="L7961" s="21" t="s">
        <v>100</v>
      </c>
      <c r="M7961" s="54" t="s">
        <v>100</v>
      </c>
      <c r="N7961" s="21" t="s">
        <v>100</v>
      </c>
      <c r="O7961" s="54" t="s">
        <v>100</v>
      </c>
    </row>
    <row r="7962" spans="1:15" x14ac:dyDescent="0.3">
      <c r="A7962" s="1" t="s">
        <v>68</v>
      </c>
      <c r="B7962" s="1" t="s">
        <v>248</v>
      </c>
      <c r="C7962" s="29">
        <v>47</v>
      </c>
      <c r="D7962" s="1" t="s">
        <v>229</v>
      </c>
      <c r="E7962" s="21" t="s">
        <v>100</v>
      </c>
      <c r="F7962" s="21" t="s">
        <v>100</v>
      </c>
      <c r="G7962" s="54" t="s">
        <v>100</v>
      </c>
      <c r="H7962" s="21" t="s">
        <v>100</v>
      </c>
      <c r="I7962" s="54" t="s">
        <v>100</v>
      </c>
      <c r="J7962" s="21" t="s">
        <v>100</v>
      </c>
      <c r="K7962" s="54" t="s">
        <v>100</v>
      </c>
      <c r="L7962" s="21" t="s">
        <v>100</v>
      </c>
      <c r="M7962" s="54" t="s">
        <v>100</v>
      </c>
      <c r="N7962" s="21" t="s">
        <v>100</v>
      </c>
      <c r="O7962" s="54" t="s">
        <v>100</v>
      </c>
    </row>
    <row r="7963" spans="1:15" x14ac:dyDescent="0.3">
      <c r="A7963" s="1" t="s">
        <v>68</v>
      </c>
      <c r="B7963" s="1" t="s">
        <v>248</v>
      </c>
      <c r="C7963" s="29">
        <v>48</v>
      </c>
      <c r="D7963" s="1" t="s">
        <v>231</v>
      </c>
      <c r="E7963" s="21" t="s">
        <v>100</v>
      </c>
      <c r="F7963" s="21" t="s">
        <v>100</v>
      </c>
      <c r="G7963" s="54" t="s">
        <v>100</v>
      </c>
      <c r="H7963" s="21" t="s">
        <v>100</v>
      </c>
      <c r="I7963" s="54" t="s">
        <v>100</v>
      </c>
      <c r="J7963" s="21" t="s">
        <v>100</v>
      </c>
      <c r="K7963" s="54" t="s">
        <v>100</v>
      </c>
      <c r="L7963" s="21" t="s">
        <v>100</v>
      </c>
      <c r="M7963" s="54" t="s">
        <v>100</v>
      </c>
      <c r="N7963" s="21" t="s">
        <v>100</v>
      </c>
      <c r="O7963" s="54" t="s">
        <v>100</v>
      </c>
    </row>
    <row r="7964" spans="1:15" x14ac:dyDescent="0.3">
      <c r="A7964" s="1" t="s">
        <v>68</v>
      </c>
      <c r="B7964" s="1" t="s">
        <v>248</v>
      </c>
      <c r="C7964" s="29">
        <v>49</v>
      </c>
      <c r="D7964" s="1" t="s">
        <v>233</v>
      </c>
      <c r="E7964" s="21" t="s">
        <v>100</v>
      </c>
      <c r="F7964" s="21" t="s">
        <v>100</v>
      </c>
      <c r="G7964" s="54" t="s">
        <v>100</v>
      </c>
      <c r="H7964" s="21" t="s">
        <v>100</v>
      </c>
      <c r="I7964" s="54" t="s">
        <v>100</v>
      </c>
      <c r="J7964" s="21" t="s">
        <v>100</v>
      </c>
      <c r="K7964" s="54" t="s">
        <v>100</v>
      </c>
      <c r="L7964" s="21" t="s">
        <v>100</v>
      </c>
      <c r="M7964" s="54" t="s">
        <v>100</v>
      </c>
      <c r="N7964" s="21" t="s">
        <v>100</v>
      </c>
      <c r="O7964" s="54" t="s">
        <v>100</v>
      </c>
    </row>
    <row r="7965" spans="1:15" x14ac:dyDescent="0.3">
      <c r="A7965" s="1" t="s">
        <v>68</v>
      </c>
      <c r="B7965" s="1" t="s">
        <v>248</v>
      </c>
      <c r="C7965" s="29">
        <v>50</v>
      </c>
      <c r="D7965" s="1" t="s">
        <v>235</v>
      </c>
      <c r="E7965" s="21">
        <v>1363.4095832375344</v>
      </c>
      <c r="F7965" s="21">
        <v>1284.0091950062927</v>
      </c>
      <c r="G7965" s="54">
        <v>-5.823663644984705E-2</v>
      </c>
      <c r="H7965" s="21">
        <v>1321.2667337822547</v>
      </c>
      <c r="I7965" s="54">
        <v>2.901656695361865E-2</v>
      </c>
      <c r="J7965" s="21">
        <v>1355.2922572394828</v>
      </c>
      <c r="K7965" s="54">
        <v>2.5752198694828744E-2</v>
      </c>
      <c r="L7965" s="21">
        <v>1244.8138599403615</v>
      </c>
      <c r="M7965" s="54">
        <v>-8.1516290459851384E-2</v>
      </c>
      <c r="N7965" s="21">
        <v>1281.6709068104064</v>
      </c>
      <c r="O7965" s="54">
        <v>2.9608480477403106E-2</v>
      </c>
    </row>
    <row r="7966" spans="1:15" x14ac:dyDescent="0.3">
      <c r="A7966" s="1" t="s">
        <v>68</v>
      </c>
      <c r="B7966" s="1" t="s">
        <v>248</v>
      </c>
      <c r="C7966" s="29">
        <v>51</v>
      </c>
      <c r="D7966" s="1" t="s">
        <v>237</v>
      </c>
      <c r="E7966" s="21">
        <v>11936.977466414251</v>
      </c>
      <c r="F7966" s="21">
        <v>12352.983699893874</v>
      </c>
      <c r="G7966" s="54">
        <v>3.4850215194767074E-2</v>
      </c>
      <c r="H7966" s="21">
        <v>12443.205736478358</v>
      </c>
      <c r="I7966" s="54">
        <v>7.3036635339573282E-3</v>
      </c>
      <c r="J7966" s="21">
        <v>13007.338405635519</v>
      </c>
      <c r="K7966" s="54">
        <v>4.5336602247390029E-2</v>
      </c>
      <c r="L7966" s="21">
        <v>13546.023610301832</v>
      </c>
      <c r="M7966" s="54">
        <v>4.1413945564215071E-2</v>
      </c>
      <c r="N7966" s="21">
        <v>12983.571973703181</v>
      </c>
      <c r="O7966" s="54">
        <v>-4.1521530803394081E-2</v>
      </c>
    </row>
    <row r="7967" spans="1:15" x14ac:dyDescent="0.3">
      <c r="A7967" s="1" t="s">
        <v>68</v>
      </c>
      <c r="B7967" s="1" t="s">
        <v>248</v>
      </c>
      <c r="C7967" s="29">
        <v>52</v>
      </c>
      <c r="D7967" s="1" t="s">
        <v>239</v>
      </c>
      <c r="E7967" s="21">
        <v>13715.737124784779</v>
      </c>
      <c r="F7967" s="21">
        <v>14034.424312402114</v>
      </c>
      <c r="G7967" s="54">
        <v>2.3235148407842948E-2</v>
      </c>
      <c r="H7967" s="21">
        <v>13589.734178321893</v>
      </c>
      <c r="I7967" s="54">
        <v>-3.168566976325863E-2</v>
      </c>
      <c r="J7967" s="21">
        <v>13197.018134639689</v>
      </c>
      <c r="K7967" s="54">
        <v>-2.8897993038646555E-2</v>
      </c>
      <c r="L7967" s="21">
        <v>12946.064143379755</v>
      </c>
      <c r="M7967" s="54">
        <v>-1.9015961689196052E-2</v>
      </c>
      <c r="N7967" s="21">
        <v>11214.620434591056</v>
      </c>
      <c r="O7967" s="54">
        <v>-0.13374286498295396</v>
      </c>
    </row>
    <row r="7968" spans="1:15" x14ac:dyDescent="0.3">
      <c r="A7968" s="1" t="s">
        <v>68</v>
      </c>
      <c r="B7968" s="1" t="s">
        <v>248</v>
      </c>
      <c r="C7968" s="29">
        <v>53</v>
      </c>
      <c r="D7968" s="1" t="s">
        <v>241</v>
      </c>
      <c r="E7968" s="21" t="s">
        <v>100</v>
      </c>
      <c r="F7968" s="21" t="s">
        <v>100</v>
      </c>
      <c r="G7968" s="54" t="s">
        <v>100</v>
      </c>
      <c r="H7968" s="21" t="s">
        <v>100</v>
      </c>
      <c r="I7968" s="54" t="s">
        <v>100</v>
      </c>
      <c r="J7968" s="21" t="s">
        <v>100</v>
      </c>
      <c r="K7968" s="54" t="s">
        <v>100</v>
      </c>
      <c r="L7968" s="21" t="s">
        <v>100</v>
      </c>
      <c r="M7968" s="54" t="s">
        <v>100</v>
      </c>
      <c r="N7968" s="21" t="s">
        <v>100</v>
      </c>
      <c r="O7968" s="54" t="s">
        <v>100</v>
      </c>
    </row>
    <row r="7969" spans="1:15" x14ac:dyDescent="0.3">
      <c r="A7969" s="1" t="s">
        <v>68</v>
      </c>
      <c r="B7969" s="1" t="s">
        <v>248</v>
      </c>
      <c r="C7969" s="29">
        <v>54</v>
      </c>
      <c r="D7969" s="1" t="s">
        <v>243</v>
      </c>
      <c r="E7969" s="21">
        <v>232.67768336688462</v>
      </c>
      <c r="F7969" s="21">
        <v>224.19208166776539</v>
      </c>
      <c r="G7969" s="54">
        <v>-3.6469340661859646E-2</v>
      </c>
      <c r="H7969" s="21">
        <v>228.89694382616014</v>
      </c>
      <c r="I7969" s="54">
        <v>2.0985853395870481E-2</v>
      </c>
      <c r="J7969" s="21">
        <v>219.25345019299382</v>
      </c>
      <c r="K7969" s="54">
        <v>-4.2130285673408721E-2</v>
      </c>
      <c r="L7969" s="21">
        <v>216.31191664537423</v>
      </c>
      <c r="M7969" s="54">
        <v>-1.3416133452086471E-2</v>
      </c>
      <c r="N7969" s="21">
        <v>240.56921972879033</v>
      </c>
      <c r="O7969" s="54">
        <v>0.11214039179905182</v>
      </c>
    </row>
    <row r="7970" spans="1:15" x14ac:dyDescent="0.3">
      <c r="A7970" s="1" t="s">
        <v>68</v>
      </c>
      <c r="B7970" s="1" t="s">
        <v>248</v>
      </c>
      <c r="C7970" s="29">
        <v>60</v>
      </c>
      <c r="D7970" s="1" t="s">
        <v>245</v>
      </c>
      <c r="E7970" s="21" t="s">
        <v>100</v>
      </c>
      <c r="F7970" s="21" t="s">
        <v>100</v>
      </c>
      <c r="G7970" s="54" t="s">
        <v>100</v>
      </c>
      <c r="H7970" s="21" t="s">
        <v>100</v>
      </c>
      <c r="I7970" s="54" t="s">
        <v>100</v>
      </c>
      <c r="J7970" s="21" t="s">
        <v>100</v>
      </c>
      <c r="K7970" s="54" t="s">
        <v>100</v>
      </c>
      <c r="L7970" s="21" t="s">
        <v>100</v>
      </c>
      <c r="M7970" s="54" t="s">
        <v>100</v>
      </c>
      <c r="N7970" s="21" t="s">
        <v>100</v>
      </c>
      <c r="O7970" s="54" t="s">
        <v>100</v>
      </c>
    </row>
    <row r="7971" spans="1:15" x14ac:dyDescent="0.3">
      <c r="A7971" s="1" t="s">
        <v>69</v>
      </c>
      <c r="B7971" s="1" t="s">
        <v>248</v>
      </c>
      <c r="C7971" s="29" t="s">
        <v>150</v>
      </c>
      <c r="D7971" s="1" t="s">
        <v>151</v>
      </c>
      <c r="E7971" s="21" t="s">
        <v>100</v>
      </c>
      <c r="F7971" s="21" t="s">
        <v>100</v>
      </c>
      <c r="G7971" s="54" t="s">
        <v>100</v>
      </c>
      <c r="H7971" s="21" t="s">
        <v>100</v>
      </c>
      <c r="I7971" s="54" t="s">
        <v>100</v>
      </c>
      <c r="J7971" s="21" t="s">
        <v>100</v>
      </c>
      <c r="K7971" s="54" t="s">
        <v>100</v>
      </c>
      <c r="L7971" s="21" t="s">
        <v>100</v>
      </c>
      <c r="M7971" s="54" t="s">
        <v>100</v>
      </c>
      <c r="N7971" s="21" t="s">
        <v>100</v>
      </c>
      <c r="O7971" s="54" t="s">
        <v>100</v>
      </c>
    </row>
    <row r="7972" spans="1:15" x14ac:dyDescent="0.3">
      <c r="A7972" s="1" t="s">
        <v>69</v>
      </c>
      <c r="B7972" s="1" t="s">
        <v>248</v>
      </c>
      <c r="C7972" s="29">
        <v>1</v>
      </c>
      <c r="D7972" s="1" t="s">
        <v>153</v>
      </c>
      <c r="E7972" s="21">
        <v>508.75321379430744</v>
      </c>
      <c r="F7972" s="21">
        <v>501.31624441737159</v>
      </c>
      <c r="G7972" s="54">
        <v>-1.461802928274507E-2</v>
      </c>
      <c r="H7972" s="21">
        <v>504.83586295559815</v>
      </c>
      <c r="I7972" s="54">
        <v>7.0207550172587041E-3</v>
      </c>
      <c r="J7972" s="21">
        <v>520.57148892924999</v>
      </c>
      <c r="K7972" s="54">
        <v>3.1169786317331909E-2</v>
      </c>
      <c r="L7972" s="21">
        <v>550.91372008333951</v>
      </c>
      <c r="M7972" s="54">
        <v>5.8286386787143617E-2</v>
      </c>
      <c r="N7972" s="21">
        <v>556.25898155979212</v>
      </c>
      <c r="O7972" s="54">
        <v>9.702538313338796E-3</v>
      </c>
    </row>
    <row r="7973" spans="1:15" x14ac:dyDescent="0.3">
      <c r="A7973" s="1" t="s">
        <v>69</v>
      </c>
      <c r="B7973" s="1" t="s">
        <v>248</v>
      </c>
      <c r="C7973" s="29">
        <v>3</v>
      </c>
      <c r="D7973" s="1" t="s">
        <v>155</v>
      </c>
      <c r="E7973" s="21">
        <v>488.28024744443593</v>
      </c>
      <c r="F7973" s="21">
        <v>667.40272376702922</v>
      </c>
      <c r="G7973" s="54">
        <v>0.36684358472431677</v>
      </c>
      <c r="H7973" s="21">
        <v>712.05219302187993</v>
      </c>
      <c r="I7973" s="54">
        <v>6.6900340176670514E-2</v>
      </c>
      <c r="J7973" s="21">
        <v>711.34622561287392</v>
      </c>
      <c r="K7973" s="54">
        <v>-9.9145458145413518E-4</v>
      </c>
      <c r="L7973" s="21">
        <v>808.68069003059009</v>
      </c>
      <c r="M7973" s="54">
        <v>0.13683135006987041</v>
      </c>
      <c r="N7973" s="21">
        <v>598.73694015163085</v>
      </c>
      <c r="O7973" s="54">
        <v>-0.25961266599678257</v>
      </c>
    </row>
    <row r="7974" spans="1:15" x14ac:dyDescent="0.3">
      <c r="A7974" s="1" t="s">
        <v>69</v>
      </c>
      <c r="B7974" s="1" t="s">
        <v>248</v>
      </c>
      <c r="C7974" s="29">
        <v>4</v>
      </c>
      <c r="D7974" s="1" t="s">
        <v>157</v>
      </c>
      <c r="E7974" s="21">
        <v>1952.0973414602502</v>
      </c>
      <c r="F7974" s="21">
        <v>1705.6979535664227</v>
      </c>
      <c r="G7974" s="54">
        <v>-0.12622290019078169</v>
      </c>
      <c r="H7974" s="21">
        <v>1729.8500495239109</v>
      </c>
      <c r="I7974" s="54">
        <v>1.4159655821236627E-2</v>
      </c>
      <c r="J7974" s="21">
        <v>1642.8952058020582</v>
      </c>
      <c r="K7974" s="54">
        <v>-5.0267272441206358E-2</v>
      </c>
      <c r="L7974" s="21">
        <v>1607.2528714357979</v>
      </c>
      <c r="M7974" s="54">
        <v>-2.1694831319968282E-2</v>
      </c>
      <c r="N7974" s="21">
        <v>1678.8907443440999</v>
      </c>
      <c r="O7974" s="54">
        <v>4.4571625399745636E-2</v>
      </c>
    </row>
    <row r="7975" spans="1:15" x14ac:dyDescent="0.3">
      <c r="A7975" s="1" t="s">
        <v>69</v>
      </c>
      <c r="B7975" s="1" t="s">
        <v>248</v>
      </c>
      <c r="C7975" s="29">
        <v>5</v>
      </c>
      <c r="D7975" s="1" t="s">
        <v>159</v>
      </c>
      <c r="E7975" s="21">
        <v>545.6045532240762</v>
      </c>
      <c r="F7975" s="21">
        <v>495.20263168057431</v>
      </c>
      <c r="G7975" s="54">
        <v>-9.2378117531585452E-2</v>
      </c>
      <c r="H7975" s="21">
        <v>485.53630280236604</v>
      </c>
      <c r="I7975" s="54">
        <v>-1.9519946502310689E-2</v>
      </c>
      <c r="J7975" s="21">
        <v>501.29106341335194</v>
      </c>
      <c r="K7975" s="54">
        <v>3.2448162001593436E-2</v>
      </c>
      <c r="L7975" s="21">
        <v>459.93714245489815</v>
      </c>
      <c r="M7975" s="54">
        <v>-8.2494829803806791E-2</v>
      </c>
      <c r="N7975" s="21">
        <v>441.97304534841663</v>
      </c>
      <c r="O7975" s="54">
        <v>-3.9057722128286461E-2</v>
      </c>
    </row>
    <row r="7976" spans="1:15" x14ac:dyDescent="0.3">
      <c r="A7976" s="1" t="s">
        <v>69</v>
      </c>
      <c r="B7976" s="1" t="s">
        <v>248</v>
      </c>
      <c r="C7976" s="29">
        <v>9</v>
      </c>
      <c r="D7976" s="1" t="s">
        <v>161</v>
      </c>
      <c r="E7976" s="21">
        <v>1623.506231544812</v>
      </c>
      <c r="F7976" s="21">
        <v>1463.1913150068001</v>
      </c>
      <c r="G7976" s="54">
        <v>-9.874610483352915E-2</v>
      </c>
      <c r="H7976" s="21">
        <v>1599.8319600705574</v>
      </c>
      <c r="I7976" s="54">
        <v>9.3385358197757146E-2</v>
      </c>
      <c r="J7976" s="21">
        <v>1559.6849483123926</v>
      </c>
      <c r="K7976" s="54">
        <v>-2.5094517899488772E-2</v>
      </c>
      <c r="L7976" s="21">
        <v>1590.0684067726479</v>
      </c>
      <c r="M7976" s="54">
        <v>1.9480510146059126E-2</v>
      </c>
      <c r="N7976" s="21">
        <v>1542.3544488703326</v>
      </c>
      <c r="O7976" s="54">
        <v>-3.0007487538954405E-2</v>
      </c>
    </row>
    <row r="7977" spans="1:15" x14ac:dyDescent="0.3">
      <c r="A7977" s="1" t="s">
        <v>69</v>
      </c>
      <c r="B7977" s="1" t="s">
        <v>248</v>
      </c>
      <c r="C7977" s="29">
        <v>10</v>
      </c>
      <c r="D7977" s="1" t="s">
        <v>163</v>
      </c>
      <c r="E7977" s="21" t="s">
        <v>100</v>
      </c>
      <c r="F7977" s="21" t="s">
        <v>100</v>
      </c>
      <c r="G7977" s="54" t="s">
        <v>100</v>
      </c>
      <c r="H7977" s="21" t="s">
        <v>100</v>
      </c>
      <c r="I7977" s="54" t="s">
        <v>100</v>
      </c>
      <c r="J7977" s="21" t="s">
        <v>100</v>
      </c>
      <c r="K7977" s="54" t="s">
        <v>100</v>
      </c>
      <c r="L7977" s="21" t="s">
        <v>100</v>
      </c>
      <c r="M7977" s="54" t="s">
        <v>100</v>
      </c>
      <c r="N7977" s="21" t="s">
        <v>100</v>
      </c>
      <c r="O7977" s="54" t="s">
        <v>100</v>
      </c>
    </row>
    <row r="7978" spans="1:15" x14ac:dyDescent="0.3">
      <c r="A7978" s="1" t="s">
        <v>69</v>
      </c>
      <c r="B7978" s="1" t="s">
        <v>248</v>
      </c>
      <c r="C7978" s="29">
        <v>11</v>
      </c>
      <c r="D7978" s="1" t="s">
        <v>165</v>
      </c>
      <c r="E7978" s="21">
        <v>3935.9277807628009</v>
      </c>
      <c r="F7978" s="21">
        <v>4460.8994269497007</v>
      </c>
      <c r="G7978" s="54">
        <v>0.13337938992497414</v>
      </c>
      <c r="H7978" s="21">
        <v>4757.8494609336458</v>
      </c>
      <c r="I7978" s="54">
        <v>6.6567300798125215E-2</v>
      </c>
      <c r="J7978" s="21">
        <v>4941.877487496</v>
      </c>
      <c r="K7978" s="54">
        <v>3.8678824976156739E-2</v>
      </c>
      <c r="L7978" s="21">
        <v>5531.3759198092366</v>
      </c>
      <c r="M7978" s="54">
        <v>0.119286330712324</v>
      </c>
      <c r="N7978" s="21">
        <v>6828.837533621303</v>
      </c>
      <c r="O7978" s="54">
        <v>0.23456399142309833</v>
      </c>
    </row>
    <row r="7979" spans="1:15" x14ac:dyDescent="0.3">
      <c r="A7979" s="1" t="s">
        <v>69</v>
      </c>
      <c r="B7979" s="1" t="s">
        <v>248</v>
      </c>
      <c r="C7979" s="29">
        <v>12</v>
      </c>
      <c r="D7979" s="1" t="s">
        <v>167</v>
      </c>
      <c r="E7979" s="21" t="s">
        <v>100</v>
      </c>
      <c r="F7979" s="21" t="s">
        <v>100</v>
      </c>
      <c r="G7979" s="54" t="s">
        <v>100</v>
      </c>
      <c r="H7979" s="21" t="s">
        <v>100</v>
      </c>
      <c r="I7979" s="54" t="s">
        <v>100</v>
      </c>
      <c r="J7979" s="21" t="s">
        <v>100</v>
      </c>
      <c r="K7979" s="54" t="s">
        <v>100</v>
      </c>
      <c r="L7979" s="21" t="s">
        <v>100</v>
      </c>
      <c r="M7979" s="54" t="s">
        <v>100</v>
      </c>
      <c r="N7979" s="21" t="s">
        <v>100</v>
      </c>
      <c r="O7979" s="54" t="s">
        <v>100</v>
      </c>
    </row>
    <row r="7980" spans="1:15" x14ac:dyDescent="0.3">
      <c r="A7980" s="1" t="s">
        <v>69</v>
      </c>
      <c r="B7980" s="1" t="s">
        <v>248</v>
      </c>
      <c r="C7980" s="29">
        <v>13</v>
      </c>
      <c r="D7980" s="1" t="s">
        <v>169</v>
      </c>
      <c r="E7980" s="21">
        <v>15543.076052822462</v>
      </c>
      <c r="F7980" s="21">
        <v>15539.784641482385</v>
      </c>
      <c r="G7980" s="54">
        <v>-2.1176061475160232E-4</v>
      </c>
      <c r="H7980" s="21">
        <v>14687.981042933501</v>
      </c>
      <c r="I7980" s="54">
        <v>-5.4814376016193496E-2</v>
      </c>
      <c r="J7980" s="21">
        <v>14820.558666299605</v>
      </c>
      <c r="K7980" s="54">
        <v>9.0262659638907748E-3</v>
      </c>
      <c r="L7980" s="21">
        <v>13596.954952001835</v>
      </c>
      <c r="M7980" s="54">
        <v>-8.2561240898436292E-2</v>
      </c>
      <c r="N7980" s="21">
        <v>11613.676155001987</v>
      </c>
      <c r="O7980" s="54">
        <v>-0.14586198189233954</v>
      </c>
    </row>
    <row r="7981" spans="1:15" x14ac:dyDescent="0.3">
      <c r="A7981" s="1" t="s">
        <v>69</v>
      </c>
      <c r="B7981" s="1" t="s">
        <v>248</v>
      </c>
      <c r="C7981" s="29">
        <v>14</v>
      </c>
      <c r="D7981" s="1" t="s">
        <v>171</v>
      </c>
      <c r="E7981" s="21">
        <v>7909.7305492728638</v>
      </c>
      <c r="F7981" s="21">
        <v>8384.8198685173811</v>
      </c>
      <c r="G7981" s="54">
        <v>6.0063906891011855E-2</v>
      </c>
      <c r="H7981" s="21">
        <v>8343.504584139404</v>
      </c>
      <c r="I7981" s="54">
        <v>-4.9273908117101377E-3</v>
      </c>
      <c r="J7981" s="21">
        <v>8432.6492651112439</v>
      </c>
      <c r="K7981" s="54">
        <v>1.0684320967630279E-2</v>
      </c>
      <c r="L7981" s="21">
        <v>8609.4167962381707</v>
      </c>
      <c r="M7981" s="54">
        <v>2.0962277164576801E-2</v>
      </c>
      <c r="N7981" s="21">
        <v>8840.4722869348061</v>
      </c>
      <c r="O7981" s="54">
        <v>2.6837531062219405E-2</v>
      </c>
    </row>
    <row r="7982" spans="1:15" x14ac:dyDescent="0.3">
      <c r="A7982" s="1" t="s">
        <v>69</v>
      </c>
      <c r="B7982" s="1" t="s">
        <v>248</v>
      </c>
      <c r="C7982" s="29">
        <v>15</v>
      </c>
      <c r="D7982" s="1" t="s">
        <v>173</v>
      </c>
      <c r="E7982" s="21">
        <v>417.64851353737913</v>
      </c>
      <c r="F7982" s="21">
        <v>500.29730896123868</v>
      </c>
      <c r="G7982" s="54">
        <v>0.19789079272387394</v>
      </c>
      <c r="H7982" s="21">
        <v>499.75703133632658</v>
      </c>
      <c r="I7982" s="54">
        <v>-1.0799131141318338E-3</v>
      </c>
      <c r="J7982" s="21">
        <v>561.16185843640415</v>
      </c>
      <c r="K7982" s="54">
        <v>0.1228693610090567</v>
      </c>
      <c r="L7982" s="21">
        <v>587.30435113471617</v>
      </c>
      <c r="M7982" s="54">
        <v>4.6586367739165802E-2</v>
      </c>
      <c r="N7982" s="21">
        <v>630.08971911227354</v>
      </c>
      <c r="O7982" s="54">
        <v>7.2850418858455279E-2</v>
      </c>
    </row>
    <row r="7983" spans="1:15" x14ac:dyDescent="0.3">
      <c r="A7983" s="1" t="s">
        <v>69</v>
      </c>
      <c r="B7983" s="1" t="s">
        <v>248</v>
      </c>
      <c r="C7983" s="29">
        <v>16</v>
      </c>
      <c r="D7983" s="1" t="s">
        <v>175</v>
      </c>
      <c r="E7983" s="21">
        <v>730.88489869041348</v>
      </c>
      <c r="F7983" s="21">
        <v>717.3305611175399</v>
      </c>
      <c r="G7983" s="54">
        <v>-1.8545105525042314E-2</v>
      </c>
      <c r="H7983" s="21">
        <v>722.20985626042318</v>
      </c>
      <c r="I7983" s="54">
        <v>6.8020176573569558E-3</v>
      </c>
      <c r="J7983" s="21">
        <v>681.9182077201873</v>
      </c>
      <c r="K7983" s="54">
        <v>-5.5789391671922893E-2</v>
      </c>
      <c r="L7983" s="21">
        <v>635.82519253655153</v>
      </c>
      <c r="M7983" s="54">
        <v>-6.7593172702831245E-2</v>
      </c>
      <c r="N7983" s="21">
        <v>649.30593847524835</v>
      </c>
      <c r="O7983" s="54">
        <v>2.1201968869646294E-2</v>
      </c>
    </row>
    <row r="7984" spans="1:15" x14ac:dyDescent="0.3">
      <c r="A7984" s="1" t="s">
        <v>69</v>
      </c>
      <c r="B7984" s="1" t="s">
        <v>248</v>
      </c>
      <c r="C7984" s="29">
        <v>19</v>
      </c>
      <c r="D7984" s="1" t="s">
        <v>177</v>
      </c>
      <c r="E7984" s="21">
        <v>257.95937600838124</v>
      </c>
      <c r="F7984" s="21">
        <v>272.05576678747605</v>
      </c>
      <c r="G7984" s="54">
        <v>5.4645777940774694E-2</v>
      </c>
      <c r="H7984" s="21">
        <v>238.7050861057657</v>
      </c>
      <c r="I7984" s="54">
        <v>-0.12258766309395366</v>
      </c>
      <c r="J7984" s="21">
        <v>225.27655076470469</v>
      </c>
      <c r="K7984" s="54">
        <v>-5.6255757093969405E-2</v>
      </c>
      <c r="L7984" s="21">
        <v>217.33293544572109</v>
      </c>
      <c r="M7984" s="54">
        <v>-3.5261616408893331E-2</v>
      </c>
      <c r="N7984" s="21">
        <v>230.59463235569567</v>
      </c>
      <c r="O7984" s="54">
        <v>6.102018952063841E-2</v>
      </c>
    </row>
    <row r="7985" spans="1:15" x14ac:dyDescent="0.3">
      <c r="A7985" s="1" t="s">
        <v>69</v>
      </c>
      <c r="B7985" s="1" t="s">
        <v>248</v>
      </c>
      <c r="C7985" s="29">
        <v>22</v>
      </c>
      <c r="D7985" s="1" t="s">
        <v>179</v>
      </c>
      <c r="E7985" s="21">
        <v>6387.5655011599165</v>
      </c>
      <c r="F7985" s="21">
        <v>6469.2212109875863</v>
      </c>
      <c r="G7985" s="54">
        <v>1.2783541681543933E-2</v>
      </c>
      <c r="H7985" s="21">
        <v>6902.13217059012</v>
      </c>
      <c r="I7985" s="54">
        <v>6.6918558738919026E-2</v>
      </c>
      <c r="J7985" s="21">
        <v>7009.9568138854956</v>
      </c>
      <c r="K7985" s="54">
        <v>1.5621932560899771E-2</v>
      </c>
      <c r="L7985" s="21">
        <v>6909.1656454488548</v>
      </c>
      <c r="M7985" s="54">
        <v>-1.4378286644646831E-2</v>
      </c>
      <c r="N7985" s="21">
        <v>6964.3624491285973</v>
      </c>
      <c r="O7985" s="54">
        <v>7.9889246418778908E-3</v>
      </c>
    </row>
    <row r="7986" spans="1:15" x14ac:dyDescent="0.3">
      <c r="A7986" s="1" t="s">
        <v>69</v>
      </c>
      <c r="B7986" s="1" t="s">
        <v>248</v>
      </c>
      <c r="C7986" s="29">
        <v>23</v>
      </c>
      <c r="D7986" s="1" t="s">
        <v>181</v>
      </c>
      <c r="E7986" s="21">
        <v>1093.2564030831395</v>
      </c>
      <c r="F7986" s="21">
        <v>1125.9236790268203</v>
      </c>
      <c r="G7986" s="54">
        <v>2.9880708543352147E-2</v>
      </c>
      <c r="H7986" s="21">
        <v>1080.7753685809989</v>
      </c>
      <c r="I7986" s="54">
        <v>-4.0098908377914945E-2</v>
      </c>
      <c r="J7986" s="21">
        <v>1105.0728098322677</v>
      </c>
      <c r="K7986" s="54">
        <v>2.2481490564658247E-2</v>
      </c>
      <c r="L7986" s="21">
        <v>989.62299442493475</v>
      </c>
      <c r="M7986" s="54">
        <v>-0.10447258712740962</v>
      </c>
      <c r="N7986" s="21">
        <v>1007.3344466064598</v>
      </c>
      <c r="O7986" s="54">
        <v>1.7897171227126824E-2</v>
      </c>
    </row>
    <row r="7987" spans="1:15" x14ac:dyDescent="0.3">
      <c r="A7987" s="1" t="s">
        <v>69</v>
      </c>
      <c r="B7987" s="1" t="s">
        <v>248</v>
      </c>
      <c r="C7987" s="29">
        <v>24</v>
      </c>
      <c r="D7987" s="1" t="s">
        <v>183</v>
      </c>
      <c r="E7987" s="21">
        <v>1050.2631737484094</v>
      </c>
      <c r="F7987" s="21">
        <v>1313.4078029552682</v>
      </c>
      <c r="G7987" s="54">
        <v>0.25055113402452317</v>
      </c>
      <c r="H7987" s="21">
        <v>1419.0255544244883</v>
      </c>
      <c r="I7987" s="54">
        <v>8.0415047962690722E-2</v>
      </c>
      <c r="J7987" s="21">
        <v>1586.0686884920428</v>
      </c>
      <c r="K7987" s="54">
        <v>0.11771679061502309</v>
      </c>
      <c r="L7987" s="21">
        <v>1776.0649654796837</v>
      </c>
      <c r="M7987" s="54">
        <v>0.11979069908269867</v>
      </c>
      <c r="N7987" s="21">
        <v>1864.9846581750123</v>
      </c>
      <c r="O7987" s="54">
        <v>5.0065563154280797E-2</v>
      </c>
    </row>
    <row r="7988" spans="1:15" x14ac:dyDescent="0.3">
      <c r="A7988" s="1" t="s">
        <v>69</v>
      </c>
      <c r="B7988" s="1" t="s">
        <v>248</v>
      </c>
      <c r="C7988" s="29">
        <v>25</v>
      </c>
      <c r="D7988" s="1" t="s">
        <v>185</v>
      </c>
      <c r="E7988" s="21">
        <v>788.20920447005381</v>
      </c>
      <c r="F7988" s="21">
        <v>743.82288297699449</v>
      </c>
      <c r="G7988" s="54">
        <v>-5.6312868768009505E-2</v>
      </c>
      <c r="H7988" s="21">
        <v>774.01393877699354</v>
      </c>
      <c r="I7988" s="54">
        <v>4.0589038722720794E-2</v>
      </c>
      <c r="J7988" s="21">
        <v>746.86279893163362</v>
      </c>
      <c r="K7988" s="54">
        <v>-3.5078360330643377E-2</v>
      </c>
      <c r="L7988" s="21">
        <v>761.17069949129302</v>
      </c>
      <c r="M7988" s="54">
        <v>1.9157334627091419E-2</v>
      </c>
      <c r="N7988" s="21">
        <v>765.61463461956839</v>
      </c>
      <c r="O7988" s="54">
        <v>5.8382897965533215E-3</v>
      </c>
    </row>
    <row r="7989" spans="1:15" x14ac:dyDescent="0.3">
      <c r="A7989" s="1" t="s">
        <v>69</v>
      </c>
      <c r="B7989" s="1" t="s">
        <v>248</v>
      </c>
      <c r="C7989" s="29">
        <v>26</v>
      </c>
      <c r="D7989" s="1" t="s">
        <v>187</v>
      </c>
      <c r="E7989" s="21">
        <v>4797.839664092392</v>
      </c>
      <c r="F7989" s="21">
        <v>5039.6547660331707</v>
      </c>
      <c r="G7989" s="54">
        <v>5.0400830138312452E-2</v>
      </c>
      <c r="H7989" s="21">
        <v>5082.8946845670289</v>
      </c>
      <c r="I7989" s="54">
        <v>8.5799366308365772E-3</v>
      </c>
      <c r="J7989" s="21">
        <v>5432.0061992948849</v>
      </c>
      <c r="K7989" s="54">
        <v>6.8683601843620351E-2</v>
      </c>
      <c r="L7989" s="21">
        <v>5608.2005853621422</v>
      </c>
      <c r="M7989" s="54">
        <v>3.2436337441980205E-2</v>
      </c>
      <c r="N7989" s="21">
        <v>5859.9355257407915</v>
      </c>
      <c r="O7989" s="54">
        <v>4.4886935933728528E-2</v>
      </c>
    </row>
    <row r="7990" spans="1:15" x14ac:dyDescent="0.3">
      <c r="A7990" s="1" t="s">
        <v>69</v>
      </c>
      <c r="B7990" s="1" t="s">
        <v>248</v>
      </c>
      <c r="C7990" s="29">
        <v>27</v>
      </c>
      <c r="D7990" s="1" t="s">
        <v>189</v>
      </c>
      <c r="E7990" s="21">
        <v>1576.4184089401076</v>
      </c>
      <c r="F7990" s="21">
        <v>1727.095598145213</v>
      </c>
      <c r="G7990" s="54">
        <v>9.5581977697413459E-2</v>
      </c>
      <c r="H7990" s="21">
        <v>1779.6225993927726</v>
      </c>
      <c r="I7990" s="54">
        <v>3.0413487999141536E-2</v>
      </c>
      <c r="J7990" s="21">
        <v>1875.2750712305149</v>
      </c>
      <c r="K7990" s="54">
        <v>5.3748739688055193E-2</v>
      </c>
      <c r="L7990" s="21">
        <v>1663.8605197379391</v>
      </c>
      <c r="M7990" s="54">
        <v>-0.11273788828955646</v>
      </c>
      <c r="N7990" s="21">
        <v>1771.9377012595562</v>
      </c>
      <c r="O7990" s="54">
        <v>6.4955674012049699E-2</v>
      </c>
    </row>
    <row r="7991" spans="1:15" x14ac:dyDescent="0.3">
      <c r="A7991" s="1" t="s">
        <v>69</v>
      </c>
      <c r="B7991" s="1" t="s">
        <v>248</v>
      </c>
      <c r="C7991" s="29">
        <v>28</v>
      </c>
      <c r="D7991" s="1" t="s">
        <v>191</v>
      </c>
      <c r="E7991" s="21" t="s">
        <v>100</v>
      </c>
      <c r="F7991" s="21" t="s">
        <v>100</v>
      </c>
      <c r="G7991" s="54" t="s">
        <v>100</v>
      </c>
      <c r="H7991" s="21" t="s">
        <v>100</v>
      </c>
      <c r="I7991" s="54" t="s">
        <v>100</v>
      </c>
      <c r="J7991" s="21" t="s">
        <v>100</v>
      </c>
      <c r="K7991" s="54" t="s">
        <v>100</v>
      </c>
      <c r="L7991" s="21" t="s">
        <v>100</v>
      </c>
      <c r="M7991" s="54" t="s">
        <v>100</v>
      </c>
      <c r="N7991" s="21" t="s">
        <v>100</v>
      </c>
      <c r="O7991" s="54" t="s">
        <v>100</v>
      </c>
    </row>
    <row r="7992" spans="1:15" x14ac:dyDescent="0.3">
      <c r="A7992" s="1" t="s">
        <v>69</v>
      </c>
      <c r="B7992" s="1" t="s">
        <v>248</v>
      </c>
      <c r="C7992" s="29">
        <v>29</v>
      </c>
      <c r="D7992" s="1" t="s">
        <v>193</v>
      </c>
      <c r="E7992" s="21" t="s">
        <v>100</v>
      </c>
      <c r="F7992" s="21" t="s">
        <v>100</v>
      </c>
      <c r="G7992" s="54" t="s">
        <v>100</v>
      </c>
      <c r="H7992" s="21" t="s">
        <v>100</v>
      </c>
      <c r="I7992" s="54" t="s">
        <v>100</v>
      </c>
      <c r="J7992" s="21" t="s">
        <v>100</v>
      </c>
      <c r="K7992" s="54" t="s">
        <v>100</v>
      </c>
      <c r="L7992" s="21" t="s">
        <v>100</v>
      </c>
      <c r="M7992" s="54" t="s">
        <v>100</v>
      </c>
      <c r="N7992" s="21" t="s">
        <v>100</v>
      </c>
      <c r="O7992" s="54" t="s">
        <v>100</v>
      </c>
    </row>
    <row r="7993" spans="1:15" x14ac:dyDescent="0.3">
      <c r="A7993" s="1" t="s">
        <v>69</v>
      </c>
      <c r="B7993" s="1" t="s">
        <v>248</v>
      </c>
      <c r="C7993" s="29">
        <v>30</v>
      </c>
      <c r="D7993" s="1" t="s">
        <v>195</v>
      </c>
      <c r="E7993" s="21">
        <v>1841.5433231709437</v>
      </c>
      <c r="F7993" s="21">
        <v>1792.3074673377168</v>
      </c>
      <c r="G7993" s="54">
        <v>-2.6736191982954773E-2</v>
      </c>
      <c r="H7993" s="21">
        <v>1826.3478502900714</v>
      </c>
      <c r="I7993" s="54">
        <v>1.8992490726447698E-2</v>
      </c>
      <c r="J7993" s="21">
        <v>2017.3413645055539</v>
      </c>
      <c r="K7993" s="54">
        <v>0.10457674543496616</v>
      </c>
      <c r="L7993" s="21">
        <v>2359.3259131642467</v>
      </c>
      <c r="M7993" s="54">
        <v>0.16952239946882391</v>
      </c>
      <c r="N7993" s="21">
        <v>3180.7899945555387</v>
      </c>
      <c r="O7993" s="54">
        <v>0.34817745051999732</v>
      </c>
    </row>
    <row r="7994" spans="1:15" x14ac:dyDescent="0.3">
      <c r="A7994" s="1" t="s">
        <v>69</v>
      </c>
      <c r="B7994" s="1" t="s">
        <v>248</v>
      </c>
      <c r="C7994" s="29">
        <v>31</v>
      </c>
      <c r="D7994" s="1" t="s">
        <v>197</v>
      </c>
      <c r="E7994" s="21">
        <v>370.56069093267462</v>
      </c>
      <c r="F7994" s="21">
        <v>398.40376334795184</v>
      </c>
      <c r="G7994" s="54">
        <v>7.513768485588207E-2</v>
      </c>
      <c r="H7994" s="21">
        <v>412.40112748485484</v>
      </c>
      <c r="I7994" s="54">
        <v>3.5133614249216308E-2</v>
      </c>
      <c r="J7994" s="21">
        <v>507.37961883942506</v>
      </c>
      <c r="K7994" s="54">
        <v>0.23030609041692848</v>
      </c>
      <c r="L7994" s="21">
        <v>406.36204674037151</v>
      </c>
      <c r="M7994" s="54">
        <v>-0.19909662971902597</v>
      </c>
      <c r="N7994" s="21">
        <v>270.03845104811722</v>
      </c>
      <c r="O7994" s="54">
        <v>-0.33547324802050893</v>
      </c>
    </row>
    <row r="7995" spans="1:15" x14ac:dyDescent="0.3">
      <c r="A7995" s="1" t="s">
        <v>69</v>
      </c>
      <c r="B7995" s="1" t="s">
        <v>248</v>
      </c>
      <c r="C7995" s="29">
        <v>32</v>
      </c>
      <c r="D7995" s="1" t="s">
        <v>199</v>
      </c>
      <c r="E7995" s="21" t="s">
        <v>100</v>
      </c>
      <c r="F7995" s="21" t="s">
        <v>100</v>
      </c>
      <c r="G7995" s="54" t="s">
        <v>100</v>
      </c>
      <c r="H7995" s="21" t="s">
        <v>100</v>
      </c>
      <c r="I7995" s="54" t="s">
        <v>100</v>
      </c>
      <c r="J7995" s="21" t="s">
        <v>100</v>
      </c>
      <c r="K7995" s="54" t="s">
        <v>100</v>
      </c>
      <c r="L7995" s="21" t="s">
        <v>100</v>
      </c>
      <c r="M7995" s="54" t="s">
        <v>100</v>
      </c>
      <c r="N7995" s="21" t="s">
        <v>100</v>
      </c>
      <c r="O7995" s="54" t="s">
        <v>100</v>
      </c>
    </row>
    <row r="7996" spans="1:15" x14ac:dyDescent="0.3">
      <c r="A7996" s="1" t="s">
        <v>69</v>
      </c>
      <c r="B7996" s="1" t="s">
        <v>248</v>
      </c>
      <c r="C7996" s="29">
        <v>33</v>
      </c>
      <c r="D7996" s="1" t="s">
        <v>201</v>
      </c>
      <c r="E7996" s="21" t="s">
        <v>100</v>
      </c>
      <c r="F7996" s="21" t="s">
        <v>100</v>
      </c>
      <c r="G7996" s="54" t="s">
        <v>100</v>
      </c>
      <c r="H7996" s="21" t="s">
        <v>100</v>
      </c>
      <c r="I7996" s="54" t="s">
        <v>100</v>
      </c>
      <c r="J7996" s="21" t="s">
        <v>100</v>
      </c>
      <c r="K7996" s="54" t="s">
        <v>100</v>
      </c>
      <c r="L7996" s="21" t="s">
        <v>100</v>
      </c>
      <c r="M7996" s="54" t="s">
        <v>100</v>
      </c>
      <c r="N7996" s="21" t="s">
        <v>100</v>
      </c>
      <c r="O7996" s="54" t="s">
        <v>100</v>
      </c>
    </row>
    <row r="7997" spans="1:15" x14ac:dyDescent="0.3">
      <c r="A7997" s="1" t="s">
        <v>69</v>
      </c>
      <c r="B7997" s="1" t="s">
        <v>248</v>
      </c>
      <c r="C7997" s="29">
        <v>34</v>
      </c>
      <c r="D7997" s="1" t="s">
        <v>203</v>
      </c>
      <c r="E7997" s="21" t="s">
        <v>100</v>
      </c>
      <c r="F7997" s="21" t="s">
        <v>100</v>
      </c>
      <c r="G7997" s="54" t="s">
        <v>100</v>
      </c>
      <c r="H7997" s="21" t="s">
        <v>100</v>
      </c>
      <c r="I7997" s="54" t="s">
        <v>100</v>
      </c>
      <c r="J7997" s="21" t="s">
        <v>100</v>
      </c>
      <c r="K7997" s="54" t="s">
        <v>100</v>
      </c>
      <c r="L7997" s="21" t="s">
        <v>100</v>
      </c>
      <c r="M7997" s="54" t="s">
        <v>100</v>
      </c>
      <c r="N7997" s="21" t="s">
        <v>100</v>
      </c>
      <c r="O7997" s="54" t="s">
        <v>100</v>
      </c>
    </row>
    <row r="7998" spans="1:15" x14ac:dyDescent="0.3">
      <c r="A7998" s="1" t="s">
        <v>69</v>
      </c>
      <c r="B7998" s="1" t="s">
        <v>248</v>
      </c>
      <c r="C7998" s="29">
        <v>35</v>
      </c>
      <c r="D7998" s="1" t="s">
        <v>205</v>
      </c>
      <c r="E7998" s="21" t="s">
        <v>100</v>
      </c>
      <c r="F7998" s="21" t="s">
        <v>100</v>
      </c>
      <c r="G7998" s="54" t="s">
        <v>100</v>
      </c>
      <c r="H7998" s="21" t="s">
        <v>100</v>
      </c>
      <c r="I7998" s="54" t="s">
        <v>100</v>
      </c>
      <c r="J7998" s="21" t="s">
        <v>100</v>
      </c>
      <c r="K7998" s="54" t="s">
        <v>100</v>
      </c>
      <c r="L7998" s="21" t="s">
        <v>100</v>
      </c>
      <c r="M7998" s="54" t="s">
        <v>100</v>
      </c>
      <c r="N7998" s="21" t="s">
        <v>100</v>
      </c>
      <c r="O7998" s="54" t="s">
        <v>100</v>
      </c>
    </row>
    <row r="7999" spans="1:15" x14ac:dyDescent="0.3">
      <c r="A7999" s="1" t="s">
        <v>69</v>
      </c>
      <c r="B7999" s="1" t="s">
        <v>248</v>
      </c>
      <c r="C7999" s="29">
        <v>36</v>
      </c>
      <c r="D7999" s="1" t="s">
        <v>207</v>
      </c>
      <c r="E7999" s="21" t="s">
        <v>100</v>
      </c>
      <c r="F7999" s="21" t="s">
        <v>100</v>
      </c>
      <c r="G7999" s="54" t="s">
        <v>100</v>
      </c>
      <c r="H7999" s="21" t="s">
        <v>100</v>
      </c>
      <c r="I7999" s="54" t="s">
        <v>100</v>
      </c>
      <c r="J7999" s="21" t="s">
        <v>100</v>
      </c>
      <c r="K7999" s="54" t="s">
        <v>100</v>
      </c>
      <c r="L7999" s="21" t="s">
        <v>100</v>
      </c>
      <c r="M7999" s="54" t="s">
        <v>100</v>
      </c>
      <c r="N7999" s="21" t="s">
        <v>100</v>
      </c>
      <c r="O7999" s="54" t="s">
        <v>100</v>
      </c>
    </row>
    <row r="8000" spans="1:15" x14ac:dyDescent="0.3">
      <c r="A8000" s="1" t="s">
        <v>69</v>
      </c>
      <c r="B8000" s="1" t="s">
        <v>248</v>
      </c>
      <c r="C8000" s="29">
        <v>37</v>
      </c>
      <c r="D8000" s="1" t="s">
        <v>209</v>
      </c>
      <c r="E8000" s="21" t="s">
        <v>100</v>
      </c>
      <c r="F8000" s="21" t="s">
        <v>100</v>
      </c>
      <c r="G8000" s="54" t="s">
        <v>100</v>
      </c>
      <c r="H8000" s="21" t="s">
        <v>100</v>
      </c>
      <c r="I8000" s="54" t="s">
        <v>100</v>
      </c>
      <c r="J8000" s="21" t="s">
        <v>100</v>
      </c>
      <c r="K8000" s="54" t="s">
        <v>100</v>
      </c>
      <c r="L8000" s="21" t="s">
        <v>100</v>
      </c>
      <c r="M8000" s="54" t="s">
        <v>100</v>
      </c>
      <c r="N8000" s="21" t="s">
        <v>100</v>
      </c>
      <c r="O8000" s="54" t="s">
        <v>100</v>
      </c>
    </row>
    <row r="8001" spans="1:15" x14ac:dyDescent="0.3">
      <c r="A8001" s="1" t="s">
        <v>69</v>
      </c>
      <c r="B8001" s="1" t="s">
        <v>248</v>
      </c>
      <c r="C8001" s="29">
        <v>38</v>
      </c>
      <c r="D8001" s="1" t="s">
        <v>211</v>
      </c>
      <c r="E8001" s="21">
        <v>441.19242483973136</v>
      </c>
      <c r="F8001" s="21">
        <v>432.0286334003365</v>
      </c>
      <c r="G8001" s="54">
        <v>-2.077050947264953E-2</v>
      </c>
      <c r="H8001" s="21">
        <v>423.57455704725237</v>
      </c>
      <c r="I8001" s="54">
        <v>-1.9568324179222212E-2</v>
      </c>
      <c r="J8001" s="21">
        <v>401.84465812082459</v>
      </c>
      <c r="K8001" s="54">
        <v>-5.1301237444258657E-2</v>
      </c>
      <c r="L8001" s="21">
        <v>314.37461824939192</v>
      </c>
      <c r="M8001" s="54">
        <v>-0.2176712769568101</v>
      </c>
      <c r="N8001" s="21">
        <v>308.47088977406656</v>
      </c>
      <c r="O8001" s="54">
        <v>-1.877927839149518E-2</v>
      </c>
    </row>
    <row r="8002" spans="1:15" x14ac:dyDescent="0.3">
      <c r="A8002" s="1" t="s">
        <v>69</v>
      </c>
      <c r="B8002" s="1" t="s">
        <v>248</v>
      </c>
      <c r="C8002" s="29">
        <v>39</v>
      </c>
      <c r="D8002" s="1" t="s">
        <v>213</v>
      </c>
      <c r="E8002" s="21">
        <v>2223.3641455960478</v>
      </c>
      <c r="F8002" s="21">
        <v>2056.21175047613</v>
      </c>
      <c r="G8002" s="54">
        <v>-7.517994542234871E-2</v>
      </c>
      <c r="H8002" s="21">
        <v>1933.0033142947755</v>
      </c>
      <c r="I8002" s="54">
        <v>-5.9920110928665171E-2</v>
      </c>
      <c r="J8002" s="21">
        <v>1866.1422380914053</v>
      </c>
      <c r="K8002" s="54">
        <v>-3.4589219640196719E-2</v>
      </c>
      <c r="L8002" s="21">
        <v>1503.1352325943594</v>
      </c>
      <c r="M8002" s="54">
        <v>-0.19452268861794308</v>
      </c>
      <c r="N8002" s="21">
        <v>1570.6730879315585</v>
      </c>
      <c r="O8002" s="54">
        <v>4.4931323458256685E-2</v>
      </c>
    </row>
    <row r="8003" spans="1:15" x14ac:dyDescent="0.3">
      <c r="A8003" s="1" t="s">
        <v>69</v>
      </c>
      <c r="B8003" s="1" t="s">
        <v>248</v>
      </c>
      <c r="C8003" s="29">
        <v>40</v>
      </c>
      <c r="D8003" s="1" t="s">
        <v>215</v>
      </c>
      <c r="E8003" s="21">
        <v>2492.5836530968581</v>
      </c>
      <c r="F8003" s="21">
        <v>2574.8498976477599</v>
      </c>
      <c r="G8003" s="54">
        <v>3.3004406672045614E-2</v>
      </c>
      <c r="H8003" s="21">
        <v>2599.3460227432106</v>
      </c>
      <c r="I8003" s="54">
        <v>9.5136128586870167E-3</v>
      </c>
      <c r="J8003" s="21">
        <v>2628.2264255882219</v>
      </c>
      <c r="K8003" s="54">
        <v>1.1110641904663571E-2</v>
      </c>
      <c r="L8003" s="21">
        <v>2477.5954640812206</v>
      </c>
      <c r="M8003" s="54">
        <v>-5.7312779462404449E-2</v>
      </c>
      <c r="N8003" s="21">
        <v>2589.1327141692141</v>
      </c>
      <c r="O8003" s="54">
        <v>4.5018346096042522E-2</v>
      </c>
    </row>
    <row r="8004" spans="1:15" x14ac:dyDescent="0.3">
      <c r="A8004" s="1" t="s">
        <v>69</v>
      </c>
      <c r="B8004" s="1" t="s">
        <v>248</v>
      </c>
      <c r="C8004" s="29">
        <v>41</v>
      </c>
      <c r="D8004" s="1" t="s">
        <v>217</v>
      </c>
      <c r="E8004" s="21" t="s">
        <v>100</v>
      </c>
      <c r="F8004" s="21" t="s">
        <v>100</v>
      </c>
      <c r="G8004" s="54" t="s">
        <v>100</v>
      </c>
      <c r="H8004" s="21" t="s">
        <v>100</v>
      </c>
      <c r="I8004" s="54" t="s">
        <v>100</v>
      </c>
      <c r="J8004" s="21" t="s">
        <v>100</v>
      </c>
      <c r="K8004" s="54" t="s">
        <v>100</v>
      </c>
      <c r="L8004" s="21" t="s">
        <v>100</v>
      </c>
      <c r="M8004" s="54" t="s">
        <v>100</v>
      </c>
      <c r="N8004" s="21" t="s">
        <v>100</v>
      </c>
      <c r="O8004" s="54" t="s">
        <v>100</v>
      </c>
    </row>
    <row r="8005" spans="1:15" x14ac:dyDescent="0.3">
      <c r="A8005" s="1" t="s">
        <v>69</v>
      </c>
      <c r="B8005" s="1" t="s">
        <v>248</v>
      </c>
      <c r="C8005" s="29">
        <v>42</v>
      </c>
      <c r="D8005" s="1" t="s">
        <v>219</v>
      </c>
      <c r="E8005" s="21">
        <v>3932.8568358103203</v>
      </c>
      <c r="F8005" s="21">
        <v>3908.636409725686</v>
      </c>
      <c r="G8005" s="54">
        <v>-6.1584815048686898E-3</v>
      </c>
      <c r="H8005" s="21">
        <v>4003.1350823098842</v>
      </c>
      <c r="I8005" s="54">
        <v>2.417689001439513E-2</v>
      </c>
      <c r="J8005" s="21">
        <v>4149.3505228688173</v>
      </c>
      <c r="K8005" s="54">
        <v>3.6525232736978747E-2</v>
      </c>
      <c r="L8005" s="21">
        <v>4170.7706588327683</v>
      </c>
      <c r="M8005" s="54">
        <v>5.1622864460101918E-3</v>
      </c>
      <c r="N8005" s="21">
        <v>3885.7218311867659</v>
      </c>
      <c r="O8005" s="54">
        <v>-6.8344402261086221E-2</v>
      </c>
    </row>
    <row r="8006" spans="1:15" x14ac:dyDescent="0.3">
      <c r="A8006" s="1" t="s">
        <v>69</v>
      </c>
      <c r="B8006" s="1" t="s">
        <v>248</v>
      </c>
      <c r="C8006" s="29">
        <v>43</v>
      </c>
      <c r="D8006" s="1" t="s">
        <v>221</v>
      </c>
      <c r="E8006" s="21">
        <v>1214.0469045473817</v>
      </c>
      <c r="F8006" s="21">
        <v>1127.9615499390861</v>
      </c>
      <c r="G8006" s="54">
        <v>-7.0907766648760348E-2</v>
      </c>
      <c r="H8006" s="21">
        <v>994.43523105338159</v>
      </c>
      <c r="I8006" s="54">
        <v>-0.11837843133297889</v>
      </c>
      <c r="J8006" s="21">
        <v>1199.4454189364008</v>
      </c>
      <c r="K8006" s="54">
        <v>0.20615740621524115</v>
      </c>
      <c r="L8006" s="21">
        <v>1272.6612359356411</v>
      </c>
      <c r="M8006" s="54">
        <v>6.1041391165730527E-2</v>
      </c>
      <c r="N8006" s="21">
        <v>1148.9276419125888</v>
      </c>
      <c r="O8006" s="54">
        <v>-9.7224297031476142E-2</v>
      </c>
    </row>
    <row r="8007" spans="1:15" x14ac:dyDescent="0.3">
      <c r="A8007" s="1" t="s">
        <v>69</v>
      </c>
      <c r="B8007" s="1" t="s">
        <v>248</v>
      </c>
      <c r="C8007" s="29">
        <v>44</v>
      </c>
      <c r="D8007" s="1" t="s">
        <v>223</v>
      </c>
      <c r="E8007" s="21">
        <v>7313.9672284916023</v>
      </c>
      <c r="F8007" s="21">
        <v>6965.442778124293</v>
      </c>
      <c r="G8007" s="54">
        <v>-4.7651902104459846E-2</v>
      </c>
      <c r="H8007" s="21">
        <v>7012.8506998902403</v>
      </c>
      <c r="I8007" s="54">
        <v>6.8061605379685112E-3</v>
      </c>
      <c r="J8007" s="21">
        <v>6677.1157839268326</v>
      </c>
      <c r="K8007" s="54">
        <v>-4.7874242634120587E-2</v>
      </c>
      <c r="L8007" s="21">
        <v>6588.725922024234</v>
      </c>
      <c r="M8007" s="54">
        <v>-1.3237730895032678E-2</v>
      </c>
      <c r="N8007" s="21">
        <v>6072.3253186999855</v>
      </c>
      <c r="O8007" s="54">
        <v>-7.8376397718725621E-2</v>
      </c>
    </row>
    <row r="8008" spans="1:15" x14ac:dyDescent="0.3">
      <c r="A8008" s="1" t="s">
        <v>69</v>
      </c>
      <c r="B8008" s="1" t="s">
        <v>248</v>
      </c>
      <c r="C8008" s="29">
        <v>45</v>
      </c>
      <c r="D8008" s="1" t="s">
        <v>225</v>
      </c>
      <c r="E8008" s="21">
        <v>3360.637426331411</v>
      </c>
      <c r="F8008" s="21">
        <v>3627.4102238330138</v>
      </c>
      <c r="G8008" s="54">
        <v>7.9381606421261949E-2</v>
      </c>
      <c r="H8008" s="21">
        <v>3516.5830131836638</v>
      </c>
      <c r="I8008" s="54">
        <v>-3.0552709456787348E-2</v>
      </c>
      <c r="J8008" s="21">
        <v>3501.9341292297117</v>
      </c>
      <c r="K8008" s="54">
        <v>-4.1656585097048374E-3</v>
      </c>
      <c r="L8008" s="21">
        <v>3398.4805998535553</v>
      </c>
      <c r="M8008" s="54">
        <v>-2.9541826190463544E-2</v>
      </c>
      <c r="N8008" s="21">
        <v>3331.4856095599184</v>
      </c>
      <c r="O8008" s="54">
        <v>-1.9713218400164996E-2</v>
      </c>
    </row>
    <row r="8009" spans="1:15" x14ac:dyDescent="0.3">
      <c r="A8009" s="1" t="s">
        <v>69</v>
      </c>
      <c r="B8009" s="1" t="s">
        <v>248</v>
      </c>
      <c r="C8009" s="29">
        <v>46</v>
      </c>
      <c r="D8009" s="1" t="s">
        <v>227</v>
      </c>
      <c r="E8009" s="21" t="s">
        <v>100</v>
      </c>
      <c r="F8009" s="21" t="s">
        <v>100</v>
      </c>
      <c r="G8009" s="54" t="s">
        <v>100</v>
      </c>
      <c r="H8009" s="21" t="s">
        <v>100</v>
      </c>
      <c r="I8009" s="54" t="s">
        <v>100</v>
      </c>
      <c r="J8009" s="21" t="s">
        <v>100</v>
      </c>
      <c r="K8009" s="54" t="s">
        <v>100</v>
      </c>
      <c r="L8009" s="21" t="s">
        <v>100</v>
      </c>
      <c r="M8009" s="54" t="s">
        <v>100</v>
      </c>
      <c r="N8009" s="21" t="s">
        <v>100</v>
      </c>
      <c r="O8009" s="54" t="s">
        <v>100</v>
      </c>
    </row>
    <row r="8010" spans="1:15" x14ac:dyDescent="0.3">
      <c r="A8010" s="1" t="s">
        <v>69</v>
      </c>
      <c r="B8010" s="1" t="s">
        <v>248</v>
      </c>
      <c r="C8010" s="29">
        <v>47</v>
      </c>
      <c r="D8010" s="1" t="s">
        <v>229</v>
      </c>
      <c r="E8010" s="21" t="s">
        <v>100</v>
      </c>
      <c r="F8010" s="21" t="s">
        <v>100</v>
      </c>
      <c r="G8010" s="54" t="s">
        <v>100</v>
      </c>
      <c r="H8010" s="21" t="s">
        <v>100</v>
      </c>
      <c r="I8010" s="54" t="s">
        <v>100</v>
      </c>
      <c r="J8010" s="21" t="s">
        <v>100</v>
      </c>
      <c r="K8010" s="54" t="s">
        <v>100</v>
      </c>
      <c r="L8010" s="21" t="s">
        <v>100</v>
      </c>
      <c r="M8010" s="54" t="s">
        <v>100</v>
      </c>
      <c r="N8010" s="21" t="s">
        <v>100</v>
      </c>
      <c r="O8010" s="54" t="s">
        <v>100</v>
      </c>
    </row>
    <row r="8011" spans="1:15" x14ac:dyDescent="0.3">
      <c r="A8011" s="1" t="s">
        <v>69</v>
      </c>
      <c r="B8011" s="1" t="s">
        <v>248</v>
      </c>
      <c r="C8011" s="29">
        <v>48</v>
      </c>
      <c r="D8011" s="1" t="s">
        <v>231</v>
      </c>
      <c r="E8011" s="21" t="s">
        <v>100</v>
      </c>
      <c r="F8011" s="21" t="s">
        <v>100</v>
      </c>
      <c r="G8011" s="54" t="s">
        <v>100</v>
      </c>
      <c r="H8011" s="21" t="s">
        <v>100</v>
      </c>
      <c r="I8011" s="54" t="s">
        <v>100</v>
      </c>
      <c r="J8011" s="21" t="s">
        <v>100</v>
      </c>
      <c r="K8011" s="54" t="s">
        <v>100</v>
      </c>
      <c r="L8011" s="21" t="s">
        <v>100</v>
      </c>
      <c r="M8011" s="54" t="s">
        <v>100</v>
      </c>
      <c r="N8011" s="21" t="s">
        <v>100</v>
      </c>
      <c r="O8011" s="54" t="s">
        <v>100</v>
      </c>
    </row>
    <row r="8012" spans="1:15" x14ac:dyDescent="0.3">
      <c r="A8012" s="1" t="s">
        <v>69</v>
      </c>
      <c r="B8012" s="1" t="s">
        <v>248</v>
      </c>
      <c r="C8012" s="29">
        <v>49</v>
      </c>
      <c r="D8012" s="1" t="s">
        <v>233</v>
      </c>
      <c r="E8012" s="21" t="s">
        <v>100</v>
      </c>
      <c r="F8012" s="21" t="s">
        <v>100</v>
      </c>
      <c r="G8012" s="54" t="s">
        <v>100</v>
      </c>
      <c r="H8012" s="21" t="s">
        <v>100</v>
      </c>
      <c r="I8012" s="54" t="s">
        <v>100</v>
      </c>
      <c r="J8012" s="21" t="s">
        <v>100</v>
      </c>
      <c r="K8012" s="54" t="s">
        <v>100</v>
      </c>
      <c r="L8012" s="21" t="s">
        <v>100</v>
      </c>
      <c r="M8012" s="54" t="s">
        <v>100</v>
      </c>
      <c r="N8012" s="21" t="s">
        <v>100</v>
      </c>
      <c r="O8012" s="54" t="s">
        <v>100</v>
      </c>
    </row>
    <row r="8013" spans="1:15" x14ac:dyDescent="0.3">
      <c r="A8013" s="1" t="s">
        <v>69</v>
      </c>
      <c r="B8013" s="1" t="s">
        <v>248</v>
      </c>
      <c r="C8013" s="29">
        <v>50</v>
      </c>
      <c r="D8013" s="1" t="s">
        <v>235</v>
      </c>
      <c r="E8013" s="21">
        <v>2023.7527236848002</v>
      </c>
      <c r="F8013" s="21">
        <v>2010.3596549501508</v>
      </c>
      <c r="G8013" s="54">
        <v>-6.6179373487209722E-3</v>
      </c>
      <c r="H8013" s="21">
        <v>2025.4380497655184</v>
      </c>
      <c r="I8013" s="54">
        <v>7.5003469047141514E-3</v>
      </c>
      <c r="J8013" s="21">
        <v>2127.9501214125485</v>
      </c>
      <c r="K8013" s="54">
        <v>5.0612296761630281E-2</v>
      </c>
      <c r="L8013" s="21">
        <v>2326.9786855630232</v>
      </c>
      <c r="M8013" s="54">
        <v>9.3530652879381462E-2</v>
      </c>
      <c r="N8013" s="21">
        <v>2288.7528641269264</v>
      </c>
      <c r="O8013" s="54">
        <v>-1.6427233164298571E-2</v>
      </c>
    </row>
    <row r="8014" spans="1:15" x14ac:dyDescent="0.3">
      <c r="A8014" s="1" t="s">
        <v>69</v>
      </c>
      <c r="B8014" s="1" t="s">
        <v>248</v>
      </c>
      <c r="C8014" s="29">
        <v>51</v>
      </c>
      <c r="D8014" s="1" t="s">
        <v>237</v>
      </c>
      <c r="E8014" s="21">
        <v>23916.519289919917</v>
      </c>
      <c r="F8014" s="21">
        <v>23883.847091754451</v>
      </c>
      <c r="G8014" s="54">
        <v>-1.3660933587119732E-3</v>
      </c>
      <c r="H8014" s="21">
        <v>24725.783855261911</v>
      </c>
      <c r="I8014" s="54">
        <v>3.5251304376258792E-2</v>
      </c>
      <c r="J8014" s="21">
        <v>24788.538658018952</v>
      </c>
      <c r="K8014" s="54">
        <v>2.5380308719185922E-3</v>
      </c>
      <c r="L8014" s="21">
        <v>24073.41329134813</v>
      </c>
      <c r="M8014" s="54">
        <v>-2.884903287509781E-2</v>
      </c>
      <c r="N8014" s="21">
        <v>23165.658132049164</v>
      </c>
      <c r="O8014" s="54">
        <v>-3.7707787770386872E-2</v>
      </c>
    </row>
    <row r="8015" spans="1:15" x14ac:dyDescent="0.3">
      <c r="A8015" s="1" t="s">
        <v>69</v>
      </c>
      <c r="B8015" s="1" t="s">
        <v>248</v>
      </c>
      <c r="C8015" s="29">
        <v>52</v>
      </c>
      <c r="D8015" s="1" t="s">
        <v>239</v>
      </c>
      <c r="E8015" s="21">
        <v>19244.588368879235</v>
      </c>
      <c r="F8015" s="21">
        <v>19260.936927279625</v>
      </c>
      <c r="G8015" s="54">
        <v>8.4951457973648939E-4</v>
      </c>
      <c r="H8015" s="21">
        <v>19397.073720322136</v>
      </c>
      <c r="I8015" s="54">
        <v>7.0680254837291005E-3</v>
      </c>
      <c r="J8015" s="21">
        <v>20703.117967123897</v>
      </c>
      <c r="K8015" s="54">
        <v>6.7332024697799156E-2</v>
      </c>
      <c r="L8015" s="21">
        <v>21383.53914613388</v>
      </c>
      <c r="M8015" s="54">
        <v>3.2865637924223666E-2</v>
      </c>
      <c r="N8015" s="21">
        <v>21378.549731292518</v>
      </c>
      <c r="O8015" s="54">
        <v>-2.3332970315460548E-4</v>
      </c>
    </row>
    <row r="8016" spans="1:15" x14ac:dyDescent="0.3">
      <c r="A8016" s="1" t="s">
        <v>69</v>
      </c>
      <c r="B8016" s="1" t="s">
        <v>248</v>
      </c>
      <c r="C8016" s="29">
        <v>53</v>
      </c>
      <c r="D8016" s="1" t="s">
        <v>241</v>
      </c>
      <c r="E8016" s="21" t="s">
        <v>100</v>
      </c>
      <c r="F8016" s="21" t="s">
        <v>100</v>
      </c>
      <c r="G8016" s="54" t="s">
        <v>100</v>
      </c>
      <c r="H8016" s="21" t="s">
        <v>100</v>
      </c>
      <c r="I8016" s="54" t="s">
        <v>100</v>
      </c>
      <c r="J8016" s="21" t="s">
        <v>100</v>
      </c>
      <c r="K8016" s="54" t="s">
        <v>100</v>
      </c>
      <c r="L8016" s="21" t="s">
        <v>100</v>
      </c>
      <c r="M8016" s="54" t="s">
        <v>100</v>
      </c>
      <c r="N8016" s="21" t="s">
        <v>100</v>
      </c>
      <c r="O8016" s="54" t="s">
        <v>100</v>
      </c>
    </row>
    <row r="8017" spans="1:15" x14ac:dyDescent="0.3">
      <c r="A8017" s="1" t="s">
        <v>69</v>
      </c>
      <c r="B8017" s="1" t="s">
        <v>248</v>
      </c>
      <c r="C8017" s="29">
        <v>54</v>
      </c>
      <c r="D8017" s="1" t="s">
        <v>243</v>
      </c>
      <c r="E8017" s="21">
        <v>600.88156236872931</v>
      </c>
      <c r="F8017" s="21">
        <v>611.36127367972142</v>
      </c>
      <c r="G8017" s="54">
        <v>1.7440560615107157E-2</v>
      </c>
      <c r="H8017" s="21">
        <v>608.44402798873898</v>
      </c>
      <c r="I8017" s="54">
        <v>-4.7717214298246841E-3</v>
      </c>
      <c r="J8017" s="21">
        <v>602.76698718123703</v>
      </c>
      <c r="K8017" s="54">
        <v>-9.3304240757656406E-3</v>
      </c>
      <c r="L8017" s="21">
        <v>567.08733388395137</v>
      </c>
      <c r="M8017" s="54">
        <v>-5.9193111195649586E-2</v>
      </c>
      <c r="N8017" s="21">
        <v>516.81516286737053</v>
      </c>
      <c r="O8017" s="54">
        <v>-8.8649786395808533E-2</v>
      </c>
    </row>
    <row r="8018" spans="1:15" x14ac:dyDescent="0.3">
      <c r="A8018" s="1" t="s">
        <v>69</v>
      </c>
      <c r="B8018" s="1" t="s">
        <v>248</v>
      </c>
      <c r="C8018" s="29">
        <v>60</v>
      </c>
      <c r="D8018" s="1" t="s">
        <v>245</v>
      </c>
      <c r="E8018" s="21" t="s">
        <v>100</v>
      </c>
      <c r="F8018" s="21" t="s">
        <v>100</v>
      </c>
      <c r="G8018" s="54" t="s">
        <v>100</v>
      </c>
      <c r="H8018" s="21" t="s">
        <v>100</v>
      </c>
      <c r="I8018" s="54" t="s">
        <v>100</v>
      </c>
      <c r="J8018" s="21" t="s">
        <v>100</v>
      </c>
      <c r="K8018" s="54" t="s">
        <v>100</v>
      </c>
      <c r="L8018" s="21" t="s">
        <v>100</v>
      </c>
      <c r="M8018" s="54" t="s">
        <v>100</v>
      </c>
      <c r="N8018" s="21" t="s">
        <v>100</v>
      </c>
      <c r="O8018" s="54" t="s">
        <v>100</v>
      </c>
    </row>
    <row r="8019" spans="1:15" x14ac:dyDescent="0.3">
      <c r="A8019" s="1" t="s">
        <v>70</v>
      </c>
      <c r="B8019" s="1" t="s">
        <v>248</v>
      </c>
      <c r="C8019" s="29" t="s">
        <v>150</v>
      </c>
      <c r="D8019" s="1" t="s">
        <v>151</v>
      </c>
      <c r="E8019" s="21" t="s">
        <v>100</v>
      </c>
      <c r="F8019" s="21" t="s">
        <v>100</v>
      </c>
      <c r="G8019" s="54" t="s">
        <v>100</v>
      </c>
      <c r="H8019" s="21" t="s">
        <v>100</v>
      </c>
      <c r="I8019" s="54" t="s">
        <v>100</v>
      </c>
      <c r="J8019" s="21" t="s">
        <v>100</v>
      </c>
      <c r="K8019" s="54" t="s">
        <v>100</v>
      </c>
      <c r="L8019" s="21" t="s">
        <v>100</v>
      </c>
      <c r="M8019" s="54" t="s">
        <v>100</v>
      </c>
      <c r="N8019" s="21" t="s">
        <v>100</v>
      </c>
      <c r="O8019" s="54" t="s">
        <v>100</v>
      </c>
    </row>
    <row r="8020" spans="1:15" x14ac:dyDescent="0.3">
      <c r="A8020" s="1" t="s">
        <v>70</v>
      </c>
      <c r="B8020" s="1" t="s">
        <v>248</v>
      </c>
      <c r="C8020" s="29">
        <v>1</v>
      </c>
      <c r="D8020" s="1" t="s">
        <v>153</v>
      </c>
      <c r="E8020" s="21">
        <v>804.97822331602219</v>
      </c>
      <c r="F8020" s="21">
        <v>827.45498752835067</v>
      </c>
      <c r="G8020" s="54">
        <v>2.7922201571786421E-2</v>
      </c>
      <c r="H8020" s="21">
        <v>834.42049503732926</v>
      </c>
      <c r="I8020" s="54">
        <v>8.4179896356476238E-3</v>
      </c>
      <c r="J8020" s="21">
        <v>827.15881261628829</v>
      </c>
      <c r="K8020" s="54">
        <v>-8.7026654597165774E-3</v>
      </c>
      <c r="L8020" s="21">
        <v>680.64393435262127</v>
      </c>
      <c r="M8020" s="54">
        <v>-0.17713028747193435</v>
      </c>
      <c r="N8020" s="21">
        <v>706.21020078387517</v>
      </c>
      <c r="O8020" s="54">
        <v>3.7561880949649039E-2</v>
      </c>
    </row>
    <row r="8021" spans="1:15" x14ac:dyDescent="0.3">
      <c r="A8021" s="1" t="s">
        <v>70</v>
      </c>
      <c r="B8021" s="1" t="s">
        <v>248</v>
      </c>
      <c r="C8021" s="29">
        <v>3</v>
      </c>
      <c r="D8021" s="1" t="s">
        <v>155</v>
      </c>
      <c r="E8021" s="21">
        <v>495.29361860672537</v>
      </c>
      <c r="F8021" s="21">
        <v>540.21421841071378</v>
      </c>
      <c r="G8021" s="54">
        <v>9.0694889084885238E-2</v>
      </c>
      <c r="H8021" s="21">
        <v>588.23113495376424</v>
      </c>
      <c r="I8021" s="54">
        <v>8.888495509117493E-2</v>
      </c>
      <c r="J8021" s="21">
        <v>660.71831983374261</v>
      </c>
      <c r="K8021" s="54">
        <v>0.12322908559689885</v>
      </c>
      <c r="L8021" s="21">
        <v>727.02855802702209</v>
      </c>
      <c r="M8021" s="54">
        <v>0.10036082881728663</v>
      </c>
      <c r="N8021" s="21">
        <v>778.84896429307366</v>
      </c>
      <c r="O8021" s="54">
        <v>7.1276988632577934E-2</v>
      </c>
    </row>
    <row r="8022" spans="1:15" x14ac:dyDescent="0.3">
      <c r="A8022" s="1" t="s">
        <v>70</v>
      </c>
      <c r="B8022" s="1" t="s">
        <v>248</v>
      </c>
      <c r="C8022" s="29">
        <v>4</v>
      </c>
      <c r="D8022" s="1" t="s">
        <v>157</v>
      </c>
      <c r="E8022" s="21">
        <v>889.71277313876124</v>
      </c>
      <c r="F8022" s="21">
        <v>822.41567578944478</v>
      </c>
      <c r="G8022" s="54">
        <v>-7.5639126896990927E-2</v>
      </c>
      <c r="H8022" s="21">
        <v>755.72061763356658</v>
      </c>
      <c r="I8022" s="54">
        <v>-8.1096530768162908E-2</v>
      </c>
      <c r="J8022" s="21">
        <v>743.43420109537135</v>
      </c>
      <c r="K8022" s="54">
        <v>-1.62578818832129E-2</v>
      </c>
      <c r="L8022" s="21">
        <v>715.93658280053489</v>
      </c>
      <c r="M8022" s="54">
        <v>-3.6987292559747233E-2</v>
      </c>
      <c r="N8022" s="21">
        <v>729.41425023820238</v>
      </c>
      <c r="O8022" s="54">
        <v>1.8825225252419413E-2</v>
      </c>
    </row>
    <row r="8023" spans="1:15" x14ac:dyDescent="0.3">
      <c r="A8023" s="1" t="s">
        <v>70</v>
      </c>
      <c r="B8023" s="1" t="s">
        <v>248</v>
      </c>
      <c r="C8023" s="29">
        <v>5</v>
      </c>
      <c r="D8023" s="1" t="s">
        <v>159</v>
      </c>
      <c r="E8023" s="21">
        <v>138.1980157823246</v>
      </c>
      <c r="F8023" s="21">
        <v>134.04569225489726</v>
      </c>
      <c r="G8023" s="54">
        <v>-3.0046187739537863E-2</v>
      </c>
      <c r="H8023" s="21" t="s">
        <v>100</v>
      </c>
      <c r="I8023" s="54" t="s">
        <v>100</v>
      </c>
      <c r="J8023" s="21" t="s">
        <v>100</v>
      </c>
      <c r="K8023" s="54" t="s">
        <v>100</v>
      </c>
      <c r="L8023" s="21" t="s">
        <v>100</v>
      </c>
      <c r="M8023" s="54" t="s">
        <v>100</v>
      </c>
      <c r="N8023" s="21" t="s">
        <v>100</v>
      </c>
      <c r="O8023" s="54" t="s">
        <v>100</v>
      </c>
    </row>
    <row r="8024" spans="1:15" x14ac:dyDescent="0.3">
      <c r="A8024" s="1" t="s">
        <v>70</v>
      </c>
      <c r="B8024" s="1" t="s">
        <v>248</v>
      </c>
      <c r="C8024" s="29">
        <v>9</v>
      </c>
      <c r="D8024" s="1" t="s">
        <v>161</v>
      </c>
      <c r="E8024" s="21">
        <v>724.27865205627052</v>
      </c>
      <c r="F8024" s="21">
        <v>709.53509283795245</v>
      </c>
      <c r="G8024" s="54">
        <v>-2.0356197406150547E-2</v>
      </c>
      <c r="H8024" s="21">
        <v>648.76950218742775</v>
      </c>
      <c r="I8024" s="54">
        <v>-8.5641416843074566E-2</v>
      </c>
      <c r="J8024" s="21">
        <v>586.07228064641902</v>
      </c>
      <c r="K8024" s="54">
        <v>-9.6640210937189941E-2</v>
      </c>
      <c r="L8024" s="21">
        <v>472.92148920204352</v>
      </c>
      <c r="M8024" s="54">
        <v>-0.19306627387252268</v>
      </c>
      <c r="N8024" s="21">
        <v>465.08986080195211</v>
      </c>
      <c r="O8024" s="54">
        <v>-1.6560102636286721E-2</v>
      </c>
    </row>
    <row r="8025" spans="1:15" x14ac:dyDescent="0.3">
      <c r="A8025" s="1" t="s">
        <v>70</v>
      </c>
      <c r="B8025" s="1" t="s">
        <v>248</v>
      </c>
      <c r="C8025" s="29">
        <v>10</v>
      </c>
      <c r="D8025" s="1" t="s">
        <v>163</v>
      </c>
      <c r="E8025" s="21" t="s">
        <v>100</v>
      </c>
      <c r="F8025" s="21" t="s">
        <v>100</v>
      </c>
      <c r="G8025" s="54" t="s">
        <v>100</v>
      </c>
      <c r="H8025" s="21" t="s">
        <v>100</v>
      </c>
      <c r="I8025" s="54" t="s">
        <v>100</v>
      </c>
      <c r="J8025" s="21" t="s">
        <v>100</v>
      </c>
      <c r="K8025" s="54" t="s">
        <v>100</v>
      </c>
      <c r="L8025" s="21" t="s">
        <v>100</v>
      </c>
      <c r="M8025" s="54" t="s">
        <v>100</v>
      </c>
      <c r="N8025" s="21" t="s">
        <v>100</v>
      </c>
      <c r="O8025" s="54" t="s">
        <v>100</v>
      </c>
    </row>
    <row r="8026" spans="1:15" x14ac:dyDescent="0.3">
      <c r="A8026" s="1" t="s">
        <v>70</v>
      </c>
      <c r="B8026" s="1" t="s">
        <v>248</v>
      </c>
      <c r="C8026" s="29">
        <v>11</v>
      </c>
      <c r="D8026" s="1" t="s">
        <v>165</v>
      </c>
      <c r="E8026" s="21">
        <v>1925.6935191858224</v>
      </c>
      <c r="F8026" s="21">
        <v>2171.9433594684483</v>
      </c>
      <c r="G8026" s="54">
        <v>0.12787592512994467</v>
      </c>
      <c r="H8026" s="21">
        <v>2485.0999749418884</v>
      </c>
      <c r="I8026" s="54">
        <v>0.14418268050511254</v>
      </c>
      <c r="J8026" s="21">
        <v>2778.0431340795831</v>
      </c>
      <c r="K8026" s="54">
        <v>0.11787982861516261</v>
      </c>
      <c r="L8026" s="21">
        <v>3091.6360040372397</v>
      </c>
      <c r="M8026" s="54">
        <v>0.11288264970066986</v>
      </c>
      <c r="N8026" s="21">
        <v>4022.3715293218715</v>
      </c>
      <c r="O8026" s="54">
        <v>0.30104951684778636</v>
      </c>
    </row>
    <row r="8027" spans="1:15" x14ac:dyDescent="0.3">
      <c r="A8027" s="1" t="s">
        <v>70</v>
      </c>
      <c r="B8027" s="1" t="s">
        <v>248</v>
      </c>
      <c r="C8027" s="29">
        <v>12</v>
      </c>
      <c r="D8027" s="1" t="s">
        <v>167</v>
      </c>
      <c r="E8027" s="21" t="s">
        <v>100</v>
      </c>
      <c r="F8027" s="21" t="s">
        <v>100</v>
      </c>
      <c r="G8027" s="54" t="s">
        <v>100</v>
      </c>
      <c r="H8027" s="21" t="s">
        <v>100</v>
      </c>
      <c r="I8027" s="54" t="s">
        <v>100</v>
      </c>
      <c r="J8027" s="21" t="s">
        <v>100</v>
      </c>
      <c r="K8027" s="54" t="s">
        <v>100</v>
      </c>
      <c r="L8027" s="21" t="s">
        <v>100</v>
      </c>
      <c r="M8027" s="54" t="s">
        <v>100</v>
      </c>
      <c r="N8027" s="21" t="s">
        <v>100</v>
      </c>
      <c r="O8027" s="54" t="s">
        <v>100</v>
      </c>
    </row>
    <row r="8028" spans="1:15" x14ac:dyDescent="0.3">
      <c r="A8028" s="1" t="s">
        <v>70</v>
      </c>
      <c r="B8028" s="1" t="s">
        <v>248</v>
      </c>
      <c r="C8028" s="29">
        <v>13</v>
      </c>
      <c r="D8028" s="1" t="s">
        <v>169</v>
      </c>
      <c r="E8028" s="21">
        <v>9839.2952258452133</v>
      </c>
      <c r="F8028" s="21">
        <v>9150.3822555053539</v>
      </c>
      <c r="G8028" s="54">
        <v>-7.001649554434225E-2</v>
      </c>
      <c r="H8028" s="21">
        <v>8527.8379976487395</v>
      </c>
      <c r="I8028" s="54">
        <v>-6.8034781550471171E-2</v>
      </c>
      <c r="J8028" s="21">
        <v>7911.4714235970114</v>
      </c>
      <c r="K8028" s="54">
        <v>-7.2277003177319984E-2</v>
      </c>
      <c r="L8028" s="21">
        <v>7236.0012932065338</v>
      </c>
      <c r="M8028" s="54">
        <v>-8.5378571725077401E-2</v>
      </c>
      <c r="N8028" s="21">
        <v>6432.5660574256972</v>
      </c>
      <c r="O8028" s="54">
        <v>-0.11103304203872044</v>
      </c>
    </row>
    <row r="8029" spans="1:15" x14ac:dyDescent="0.3">
      <c r="A8029" s="1" t="s">
        <v>70</v>
      </c>
      <c r="B8029" s="1" t="s">
        <v>248</v>
      </c>
      <c r="C8029" s="29">
        <v>14</v>
      </c>
      <c r="D8029" s="1" t="s">
        <v>171</v>
      </c>
      <c r="E8029" s="21">
        <v>7647.293121502209</v>
      </c>
      <c r="F8029" s="21">
        <v>7525.7081508820893</v>
      </c>
      <c r="G8029" s="54">
        <v>-1.5899085949543933E-2</v>
      </c>
      <c r="H8029" s="21">
        <v>7320.0975713371508</v>
      </c>
      <c r="I8029" s="54">
        <v>-2.7321093965202305E-2</v>
      </c>
      <c r="J8029" s="21">
        <v>6820.0252830472264</v>
      </c>
      <c r="K8029" s="54">
        <v>-6.8314975779561513E-2</v>
      </c>
      <c r="L8029" s="21">
        <v>6785.2637544574645</v>
      </c>
      <c r="M8029" s="54">
        <v>-5.0969794314648332E-3</v>
      </c>
      <c r="N8029" s="21">
        <v>7347.6127032985187</v>
      </c>
      <c r="O8029" s="54">
        <v>8.2877979278495773E-2</v>
      </c>
    </row>
    <row r="8030" spans="1:15" x14ac:dyDescent="0.3">
      <c r="A8030" s="1" t="s">
        <v>70</v>
      </c>
      <c r="B8030" s="1" t="s">
        <v>248</v>
      </c>
      <c r="C8030" s="29">
        <v>15</v>
      </c>
      <c r="D8030" s="1" t="s">
        <v>173</v>
      </c>
      <c r="E8030" s="21">
        <v>1138.8726994032443</v>
      </c>
      <c r="F8030" s="21">
        <v>1148.9630764705478</v>
      </c>
      <c r="G8030" s="54">
        <v>8.8599692244714836E-3</v>
      </c>
      <c r="H8030" s="21">
        <v>1040.2509436317853</v>
      </c>
      <c r="I8030" s="54">
        <v>-9.4617603528836469E-2</v>
      </c>
      <c r="J8030" s="21">
        <v>868.51675324710277</v>
      </c>
      <c r="K8030" s="54">
        <v>-0.1650891945217699</v>
      </c>
      <c r="L8030" s="21">
        <v>699.80280065291731</v>
      </c>
      <c r="M8030" s="54">
        <v>-0.19425526561625742</v>
      </c>
      <c r="N8030" s="21">
        <v>799.0263986011845</v>
      </c>
      <c r="O8030" s="54">
        <v>0.14178794062511807</v>
      </c>
    </row>
    <row r="8031" spans="1:15" x14ac:dyDescent="0.3">
      <c r="A8031" s="1" t="s">
        <v>70</v>
      </c>
      <c r="B8031" s="1" t="s">
        <v>248</v>
      </c>
      <c r="C8031" s="29">
        <v>16</v>
      </c>
      <c r="D8031" s="1" t="s">
        <v>175</v>
      </c>
      <c r="E8031" s="21">
        <v>441.83015264713993</v>
      </c>
      <c r="F8031" s="21">
        <v>442.45157067593902</v>
      </c>
      <c r="G8031" s="54">
        <v>1.4064636038893961E-3</v>
      </c>
      <c r="H8031" s="21">
        <v>444.95699916742706</v>
      </c>
      <c r="I8031" s="54">
        <v>5.6626050341746035E-3</v>
      </c>
      <c r="J8031" s="21">
        <v>401.47464319668632</v>
      </c>
      <c r="K8031" s="54">
        <v>-9.7722602525866398E-2</v>
      </c>
      <c r="L8031" s="21">
        <v>350.90976171068479</v>
      </c>
      <c r="M8031" s="54">
        <v>-0.12594788324210379</v>
      </c>
      <c r="N8031" s="21">
        <v>338.98089637626009</v>
      </c>
      <c r="O8031" s="54">
        <v>-3.3994110839982029E-2</v>
      </c>
    </row>
    <row r="8032" spans="1:15" x14ac:dyDescent="0.3">
      <c r="A8032" s="1" t="s">
        <v>70</v>
      </c>
      <c r="B8032" s="1" t="s">
        <v>248</v>
      </c>
      <c r="C8032" s="29">
        <v>19</v>
      </c>
      <c r="D8032" s="1" t="s">
        <v>177</v>
      </c>
      <c r="E8032" s="21">
        <v>301.61464758332158</v>
      </c>
      <c r="F8032" s="21">
        <v>317.47663955107242</v>
      </c>
      <c r="G8032" s="54">
        <v>5.2590257452164807E-2</v>
      </c>
      <c r="H8032" s="21">
        <v>260.31497910475326</v>
      </c>
      <c r="I8032" s="54">
        <v>-0.18004997321109534</v>
      </c>
      <c r="J8032" s="21">
        <v>236.04288067342864</v>
      </c>
      <c r="K8032" s="54">
        <v>-9.3241266848333365E-2</v>
      </c>
      <c r="L8032" s="21">
        <v>218.81442037706492</v>
      </c>
      <c r="M8032" s="54">
        <v>-7.2988688526470474E-2</v>
      </c>
      <c r="N8032" s="21">
        <v>193.7033693578629</v>
      </c>
      <c r="O8032" s="54">
        <v>-0.11475958017725801</v>
      </c>
    </row>
    <row r="8033" spans="1:15" x14ac:dyDescent="0.3">
      <c r="A8033" s="1" t="s">
        <v>70</v>
      </c>
      <c r="B8033" s="1" t="s">
        <v>248</v>
      </c>
      <c r="C8033" s="29">
        <v>22</v>
      </c>
      <c r="D8033" s="1" t="s">
        <v>179</v>
      </c>
      <c r="E8033" s="21">
        <v>4176.202812692145</v>
      </c>
      <c r="F8033" s="21">
        <v>4201.7781278997491</v>
      </c>
      <c r="G8033" s="54">
        <v>6.1240596672835386E-3</v>
      </c>
      <c r="H8033" s="21">
        <v>4112.5730807402106</v>
      </c>
      <c r="I8033" s="54">
        <v>-2.1230308798843564E-2</v>
      </c>
      <c r="J8033" s="21">
        <v>3745.4154527369251</v>
      </c>
      <c r="K8033" s="54">
        <v>-8.9276864093367506E-2</v>
      </c>
      <c r="L8033" s="21">
        <v>3432.4621519056636</v>
      </c>
      <c r="M8033" s="54">
        <v>-8.3556365049589881E-2</v>
      </c>
      <c r="N8033" s="21">
        <v>3353.4895820080014</v>
      </c>
      <c r="O8033" s="54">
        <v>-2.300755737505147E-2</v>
      </c>
    </row>
    <row r="8034" spans="1:15" x14ac:dyDescent="0.3">
      <c r="A8034" s="1" t="s">
        <v>70</v>
      </c>
      <c r="B8034" s="1" t="s">
        <v>248</v>
      </c>
      <c r="C8034" s="29">
        <v>23</v>
      </c>
      <c r="D8034" s="1" t="s">
        <v>181</v>
      </c>
      <c r="E8034" s="21">
        <v>651.64903792249413</v>
      </c>
      <c r="F8034" s="21">
        <v>641.00045318883201</v>
      </c>
      <c r="G8034" s="54">
        <v>-1.6340981285893712E-2</v>
      </c>
      <c r="H8034" s="21">
        <v>611.43750906000184</v>
      </c>
      <c r="I8034" s="54">
        <v>-4.6120005035505389E-2</v>
      </c>
      <c r="J8034" s="21">
        <v>564.88894520136762</v>
      </c>
      <c r="K8034" s="54">
        <v>-7.6129715905385031E-2</v>
      </c>
      <c r="L8034" s="21">
        <v>485.02182581275679</v>
      </c>
      <c r="M8034" s="54">
        <v>-0.14138552376899563</v>
      </c>
      <c r="N8034" s="21">
        <v>481.23180824844064</v>
      </c>
      <c r="O8034" s="54">
        <v>-7.8141175563907206E-3</v>
      </c>
    </row>
    <row r="8035" spans="1:15" x14ac:dyDescent="0.3">
      <c r="A8035" s="1" t="s">
        <v>70</v>
      </c>
      <c r="B8035" s="1" t="s">
        <v>248</v>
      </c>
      <c r="C8035" s="29">
        <v>24</v>
      </c>
      <c r="D8035" s="1" t="s">
        <v>183</v>
      </c>
      <c r="E8035" s="21">
        <v>1541.3618110612554</v>
      </c>
      <c r="F8035" s="21">
        <v>204.59605659958001</v>
      </c>
      <c r="G8035" s="54">
        <v>-0.86726279635881731</v>
      </c>
      <c r="H8035" s="21">
        <v>214.91120367950558</v>
      </c>
      <c r="I8035" s="54">
        <v>5.0417135361086628E-2</v>
      </c>
      <c r="J8035" s="21">
        <v>170.47541381969845</v>
      </c>
      <c r="K8035" s="54">
        <v>-0.20676348696121807</v>
      </c>
      <c r="L8035" s="21">
        <v>188.56357885028174</v>
      </c>
      <c r="M8035" s="54">
        <v>0.10610424474296369</v>
      </c>
      <c r="N8035" s="21">
        <v>161.41947446488575</v>
      </c>
      <c r="O8035" s="54">
        <v>-0.14395200043879222</v>
      </c>
    </row>
    <row r="8036" spans="1:15" x14ac:dyDescent="0.3">
      <c r="A8036" s="1" t="s">
        <v>70</v>
      </c>
      <c r="B8036" s="1" t="s">
        <v>248</v>
      </c>
      <c r="C8036" s="29">
        <v>25</v>
      </c>
      <c r="D8036" s="1" t="s">
        <v>185</v>
      </c>
      <c r="E8036" s="21">
        <v>447.88262049162131</v>
      </c>
      <c r="F8036" s="21">
        <v>376.94051807016217</v>
      </c>
      <c r="G8036" s="54">
        <v>-0.15839440776601038</v>
      </c>
      <c r="H8036" s="21">
        <v>399.5532237421794</v>
      </c>
      <c r="I8036" s="54">
        <v>5.9990116710690655E-2</v>
      </c>
      <c r="J8036" s="21">
        <v>373.23019593661792</v>
      </c>
      <c r="K8036" s="54">
        <v>-6.5881154853469528E-2</v>
      </c>
      <c r="L8036" s="21">
        <v>355.95156863181523</v>
      </c>
      <c r="M8036" s="54">
        <v>-4.629482687337802E-2</v>
      </c>
      <c r="N8036" s="21">
        <v>354.1139721073431</v>
      </c>
      <c r="O8036" s="54">
        <v>-5.1624903116324885E-3</v>
      </c>
    </row>
    <row r="8037" spans="1:15" x14ac:dyDescent="0.3">
      <c r="A8037" s="1" t="s">
        <v>70</v>
      </c>
      <c r="B8037" s="1" t="s">
        <v>248</v>
      </c>
      <c r="C8037" s="29">
        <v>26</v>
      </c>
      <c r="D8037" s="1" t="s">
        <v>187</v>
      </c>
      <c r="E8037" s="21">
        <v>2864.8347797211813</v>
      </c>
      <c r="F8037" s="21">
        <v>2941.9501931732711</v>
      </c>
      <c r="G8037" s="54">
        <v>2.6917926994587456E-2</v>
      </c>
      <c r="H8037" s="21">
        <v>2933.0838924709988</v>
      </c>
      <c r="I8037" s="54">
        <v>-3.0137494247341216E-3</v>
      </c>
      <c r="J8037" s="21">
        <v>2839.5756798961606</v>
      </c>
      <c r="K8037" s="54">
        <v>-3.1880510753499597E-2</v>
      </c>
      <c r="L8037" s="21">
        <v>2986.7664200777244</v>
      </c>
      <c r="M8037" s="54">
        <v>5.1835470075214322E-2</v>
      </c>
      <c r="N8037" s="21">
        <v>3044.7748370939075</v>
      </c>
      <c r="O8037" s="54">
        <v>1.9421812374157316E-2</v>
      </c>
    </row>
    <row r="8038" spans="1:15" x14ac:dyDescent="0.3">
      <c r="A8038" s="1" t="s">
        <v>70</v>
      </c>
      <c r="B8038" s="1" t="s">
        <v>248</v>
      </c>
      <c r="C8038" s="29">
        <v>27</v>
      </c>
      <c r="D8038" s="1" t="s">
        <v>189</v>
      </c>
      <c r="E8038" s="21">
        <v>979.49104616523482</v>
      </c>
      <c r="F8038" s="21">
        <v>975.61075265218449</v>
      </c>
      <c r="G8038" s="54">
        <v>-3.9615405656252918E-3</v>
      </c>
      <c r="H8038" s="21">
        <v>1009.9817600149535</v>
      </c>
      <c r="I8038" s="54">
        <v>3.5230246560251477E-2</v>
      </c>
      <c r="J8038" s="21">
        <v>962.32866736090125</v>
      </c>
      <c r="K8038" s="54">
        <v>-4.7182131936072472E-2</v>
      </c>
      <c r="L8038" s="21">
        <v>918.61722102998215</v>
      </c>
      <c r="M8038" s="54">
        <v>-4.54225752733666E-2</v>
      </c>
      <c r="N8038" s="21">
        <v>1025.0136628520245</v>
      </c>
      <c r="O8038" s="54">
        <v>0.11582238976833827</v>
      </c>
    </row>
    <row r="8039" spans="1:15" x14ac:dyDescent="0.3">
      <c r="A8039" s="1" t="s">
        <v>70</v>
      </c>
      <c r="B8039" s="1" t="s">
        <v>248</v>
      </c>
      <c r="C8039" s="29">
        <v>28</v>
      </c>
      <c r="D8039" s="1" t="s">
        <v>191</v>
      </c>
      <c r="E8039" s="21" t="s">
        <v>100</v>
      </c>
      <c r="F8039" s="21" t="s">
        <v>100</v>
      </c>
      <c r="G8039" s="54" t="s">
        <v>100</v>
      </c>
      <c r="H8039" s="21" t="s">
        <v>100</v>
      </c>
      <c r="I8039" s="54" t="s">
        <v>100</v>
      </c>
      <c r="J8039" s="21" t="s">
        <v>100</v>
      </c>
      <c r="K8039" s="54" t="s">
        <v>100</v>
      </c>
      <c r="L8039" s="21" t="s">
        <v>100</v>
      </c>
      <c r="M8039" s="54" t="s">
        <v>100</v>
      </c>
      <c r="N8039" s="21" t="s">
        <v>100</v>
      </c>
      <c r="O8039" s="54" t="s">
        <v>100</v>
      </c>
    </row>
    <row r="8040" spans="1:15" x14ac:dyDescent="0.3">
      <c r="A8040" s="1" t="s">
        <v>70</v>
      </c>
      <c r="B8040" s="1" t="s">
        <v>248</v>
      </c>
      <c r="C8040" s="29">
        <v>29</v>
      </c>
      <c r="D8040" s="1" t="s">
        <v>193</v>
      </c>
      <c r="E8040" s="21" t="s">
        <v>100</v>
      </c>
      <c r="F8040" s="21" t="s">
        <v>100</v>
      </c>
      <c r="G8040" s="54" t="s">
        <v>100</v>
      </c>
      <c r="H8040" s="21" t="s">
        <v>100</v>
      </c>
      <c r="I8040" s="54" t="s">
        <v>100</v>
      </c>
      <c r="J8040" s="21" t="s">
        <v>100</v>
      </c>
      <c r="K8040" s="54" t="s">
        <v>100</v>
      </c>
      <c r="L8040" s="21" t="s">
        <v>100</v>
      </c>
      <c r="M8040" s="54" t="s">
        <v>100</v>
      </c>
      <c r="N8040" s="21" t="s">
        <v>100</v>
      </c>
      <c r="O8040" s="54" t="s">
        <v>100</v>
      </c>
    </row>
    <row r="8041" spans="1:15" x14ac:dyDescent="0.3">
      <c r="A8041" s="1" t="s">
        <v>70</v>
      </c>
      <c r="B8041" s="1" t="s">
        <v>248</v>
      </c>
      <c r="C8041" s="29">
        <v>30</v>
      </c>
      <c r="D8041" s="1" t="s">
        <v>195</v>
      </c>
      <c r="E8041" s="21">
        <v>574.98444522573004</v>
      </c>
      <c r="F8041" s="21">
        <v>752.87317379254318</v>
      </c>
      <c r="G8041" s="54">
        <v>0.30938007113736227</v>
      </c>
      <c r="H8041" s="21">
        <v>848.54611405851733</v>
      </c>
      <c r="I8041" s="54">
        <v>0.12707710089340646</v>
      </c>
      <c r="J8041" s="21">
        <v>854.39452961706854</v>
      </c>
      <c r="K8041" s="54">
        <v>6.8922778169105987E-3</v>
      </c>
      <c r="L8041" s="21">
        <v>1039.6205871371149</v>
      </c>
      <c r="M8041" s="54">
        <v>0.21679218569325678</v>
      </c>
      <c r="N8041" s="21">
        <v>1505.2365993850597</v>
      </c>
      <c r="O8041" s="54">
        <v>0.44787109644504858</v>
      </c>
    </row>
    <row r="8042" spans="1:15" x14ac:dyDescent="0.3">
      <c r="A8042" s="1" t="s">
        <v>70</v>
      </c>
      <c r="B8042" s="1" t="s">
        <v>248</v>
      </c>
      <c r="C8042" s="29">
        <v>31</v>
      </c>
      <c r="D8042" s="1" t="s">
        <v>197</v>
      </c>
      <c r="E8042" s="21">
        <v>529.59093639211972</v>
      </c>
      <c r="F8042" s="21">
        <v>502.92331154280998</v>
      </c>
      <c r="G8042" s="54">
        <v>-5.0355138309173195E-2</v>
      </c>
      <c r="H8042" s="21">
        <v>426.79548899732799</v>
      </c>
      <c r="I8042" s="54">
        <v>-0.15137063802420664</v>
      </c>
      <c r="J8042" s="21">
        <v>458.97226797611125</v>
      </c>
      <c r="K8042" s="54">
        <v>7.539156295765044E-2</v>
      </c>
      <c r="L8042" s="21">
        <v>430.57031106454713</v>
      </c>
      <c r="M8042" s="54">
        <v>-6.1881640554898192E-2</v>
      </c>
      <c r="N8042" s="21">
        <v>389.42448214653683</v>
      </c>
      <c r="O8042" s="54">
        <v>-9.556123090856139E-2</v>
      </c>
    </row>
    <row r="8043" spans="1:15" x14ac:dyDescent="0.3">
      <c r="A8043" s="1" t="s">
        <v>70</v>
      </c>
      <c r="B8043" s="1" t="s">
        <v>248</v>
      </c>
      <c r="C8043" s="29">
        <v>32</v>
      </c>
      <c r="D8043" s="1" t="s">
        <v>199</v>
      </c>
      <c r="E8043" s="21" t="s">
        <v>100</v>
      </c>
      <c r="F8043" s="21" t="s">
        <v>100</v>
      </c>
      <c r="G8043" s="54" t="s">
        <v>100</v>
      </c>
      <c r="H8043" s="21" t="s">
        <v>100</v>
      </c>
      <c r="I8043" s="54" t="s">
        <v>100</v>
      </c>
      <c r="J8043" s="21" t="s">
        <v>100</v>
      </c>
      <c r="K8043" s="54" t="s">
        <v>100</v>
      </c>
      <c r="L8043" s="21" t="s">
        <v>100</v>
      </c>
      <c r="M8043" s="54" t="s">
        <v>100</v>
      </c>
      <c r="N8043" s="21" t="s">
        <v>100</v>
      </c>
      <c r="O8043" s="54" t="s">
        <v>100</v>
      </c>
    </row>
    <row r="8044" spans="1:15" x14ac:dyDescent="0.3">
      <c r="A8044" s="1" t="s">
        <v>70</v>
      </c>
      <c r="B8044" s="1" t="s">
        <v>248</v>
      </c>
      <c r="C8044" s="29">
        <v>33</v>
      </c>
      <c r="D8044" s="1" t="s">
        <v>201</v>
      </c>
      <c r="E8044" s="21" t="s">
        <v>100</v>
      </c>
      <c r="F8044" s="21" t="s">
        <v>100</v>
      </c>
      <c r="G8044" s="54" t="s">
        <v>100</v>
      </c>
      <c r="H8044" s="21" t="s">
        <v>100</v>
      </c>
      <c r="I8044" s="54" t="s">
        <v>100</v>
      </c>
      <c r="J8044" s="21" t="s">
        <v>100</v>
      </c>
      <c r="K8044" s="54" t="s">
        <v>100</v>
      </c>
      <c r="L8044" s="21" t="s">
        <v>100</v>
      </c>
      <c r="M8044" s="54" t="s">
        <v>100</v>
      </c>
      <c r="N8044" s="21" t="s">
        <v>100</v>
      </c>
      <c r="O8044" s="54" t="s">
        <v>100</v>
      </c>
    </row>
    <row r="8045" spans="1:15" x14ac:dyDescent="0.3">
      <c r="A8045" s="1" t="s">
        <v>70</v>
      </c>
      <c r="B8045" s="1" t="s">
        <v>248</v>
      </c>
      <c r="C8045" s="29">
        <v>34</v>
      </c>
      <c r="D8045" s="1" t="s">
        <v>203</v>
      </c>
      <c r="E8045" s="21" t="s">
        <v>100</v>
      </c>
      <c r="F8045" s="21" t="s">
        <v>100</v>
      </c>
      <c r="G8045" s="54" t="s">
        <v>100</v>
      </c>
      <c r="H8045" s="21" t="s">
        <v>100</v>
      </c>
      <c r="I8045" s="54" t="s">
        <v>100</v>
      </c>
      <c r="J8045" s="21" t="s">
        <v>100</v>
      </c>
      <c r="K8045" s="54" t="s">
        <v>100</v>
      </c>
      <c r="L8045" s="21" t="s">
        <v>100</v>
      </c>
      <c r="M8045" s="54" t="s">
        <v>100</v>
      </c>
      <c r="N8045" s="21" t="s">
        <v>100</v>
      </c>
      <c r="O8045" s="54" t="s">
        <v>100</v>
      </c>
    </row>
    <row r="8046" spans="1:15" x14ac:dyDescent="0.3">
      <c r="A8046" s="1" t="s">
        <v>70</v>
      </c>
      <c r="B8046" s="1" t="s">
        <v>248</v>
      </c>
      <c r="C8046" s="29">
        <v>35</v>
      </c>
      <c r="D8046" s="1" t="s">
        <v>205</v>
      </c>
      <c r="E8046" s="21" t="s">
        <v>100</v>
      </c>
      <c r="F8046" s="21" t="s">
        <v>100</v>
      </c>
      <c r="G8046" s="54" t="s">
        <v>100</v>
      </c>
      <c r="H8046" s="21" t="s">
        <v>100</v>
      </c>
      <c r="I8046" s="54" t="s">
        <v>100</v>
      </c>
      <c r="J8046" s="21" t="s">
        <v>100</v>
      </c>
      <c r="K8046" s="54" t="s">
        <v>100</v>
      </c>
      <c r="L8046" s="21" t="s">
        <v>100</v>
      </c>
      <c r="M8046" s="54" t="s">
        <v>100</v>
      </c>
      <c r="N8046" s="21" t="s">
        <v>100</v>
      </c>
      <c r="O8046" s="54" t="s">
        <v>100</v>
      </c>
    </row>
    <row r="8047" spans="1:15" x14ac:dyDescent="0.3">
      <c r="A8047" s="1" t="s">
        <v>70</v>
      </c>
      <c r="B8047" s="1" t="s">
        <v>248</v>
      </c>
      <c r="C8047" s="29">
        <v>36</v>
      </c>
      <c r="D8047" s="1" t="s">
        <v>207</v>
      </c>
      <c r="E8047" s="21" t="s">
        <v>100</v>
      </c>
      <c r="F8047" s="21" t="s">
        <v>100</v>
      </c>
      <c r="G8047" s="54" t="s">
        <v>100</v>
      </c>
      <c r="H8047" s="21" t="s">
        <v>100</v>
      </c>
      <c r="I8047" s="54" t="s">
        <v>100</v>
      </c>
      <c r="J8047" s="21" t="s">
        <v>100</v>
      </c>
      <c r="K8047" s="54" t="s">
        <v>100</v>
      </c>
      <c r="L8047" s="21" t="s">
        <v>100</v>
      </c>
      <c r="M8047" s="54" t="s">
        <v>100</v>
      </c>
      <c r="N8047" s="21" t="s">
        <v>100</v>
      </c>
      <c r="O8047" s="54" t="s">
        <v>100</v>
      </c>
    </row>
    <row r="8048" spans="1:15" x14ac:dyDescent="0.3">
      <c r="A8048" s="1" t="s">
        <v>70</v>
      </c>
      <c r="B8048" s="1" t="s">
        <v>248</v>
      </c>
      <c r="C8048" s="29">
        <v>37</v>
      </c>
      <c r="D8048" s="1" t="s">
        <v>209</v>
      </c>
      <c r="E8048" s="21" t="s">
        <v>100</v>
      </c>
      <c r="F8048" s="21" t="s">
        <v>100</v>
      </c>
      <c r="G8048" s="54" t="s">
        <v>100</v>
      </c>
      <c r="H8048" s="21" t="s">
        <v>100</v>
      </c>
      <c r="I8048" s="54" t="s">
        <v>100</v>
      </c>
      <c r="J8048" s="21" t="s">
        <v>100</v>
      </c>
      <c r="K8048" s="54" t="s">
        <v>100</v>
      </c>
      <c r="L8048" s="21" t="s">
        <v>100</v>
      </c>
      <c r="M8048" s="54" t="s">
        <v>100</v>
      </c>
      <c r="N8048" s="21" t="s">
        <v>100</v>
      </c>
      <c r="O8048" s="54" t="s">
        <v>100</v>
      </c>
    </row>
    <row r="8049" spans="1:15" x14ac:dyDescent="0.3">
      <c r="A8049" s="1" t="s">
        <v>70</v>
      </c>
      <c r="B8049" s="1" t="s">
        <v>248</v>
      </c>
      <c r="C8049" s="29">
        <v>38</v>
      </c>
      <c r="D8049" s="1" t="s">
        <v>211</v>
      </c>
      <c r="E8049" s="21">
        <v>340.95568857245041</v>
      </c>
      <c r="F8049" s="21">
        <v>245.91841285860852</v>
      </c>
      <c r="G8049" s="54">
        <v>-0.27873790905719764</v>
      </c>
      <c r="H8049" s="21">
        <v>278.47648927485233</v>
      </c>
      <c r="I8049" s="54">
        <v>0.13239381320732241</v>
      </c>
      <c r="J8049" s="21">
        <v>219.90319652481813</v>
      </c>
      <c r="K8049" s="54">
        <v>-0.21033478590080612</v>
      </c>
      <c r="L8049" s="21">
        <v>300.49169249937944</v>
      </c>
      <c r="M8049" s="54">
        <v>0.36647259907141072</v>
      </c>
      <c r="N8049" s="21">
        <v>232.04049454327327</v>
      </c>
      <c r="O8049" s="54">
        <v>-0.22779730576494234</v>
      </c>
    </row>
    <row r="8050" spans="1:15" x14ac:dyDescent="0.3">
      <c r="A8050" s="1" t="s">
        <v>70</v>
      </c>
      <c r="B8050" s="1" t="s">
        <v>248</v>
      </c>
      <c r="C8050" s="29">
        <v>39</v>
      </c>
      <c r="D8050" s="1" t="s">
        <v>213</v>
      </c>
      <c r="E8050" s="21">
        <v>1416.2774756086403</v>
      </c>
      <c r="F8050" s="21">
        <v>1599.4775459287364</v>
      </c>
      <c r="G8050" s="54">
        <v>0.12935323301768001</v>
      </c>
      <c r="H8050" s="21">
        <v>1540.7014460967373</v>
      </c>
      <c r="I8050" s="54">
        <v>-3.6747061552446336E-2</v>
      </c>
      <c r="J8050" s="21">
        <v>1315.384258111756</v>
      </c>
      <c r="K8050" s="54">
        <v>-0.14624325079710096</v>
      </c>
      <c r="L8050" s="21">
        <v>1296.7527401147718</v>
      </c>
      <c r="M8050" s="54">
        <v>-1.4164315774715094E-2</v>
      </c>
      <c r="N8050" s="21">
        <v>1102.6967849382509</v>
      </c>
      <c r="O8050" s="54">
        <v>-0.14964761528812778</v>
      </c>
    </row>
    <row r="8051" spans="1:15" x14ac:dyDescent="0.3">
      <c r="A8051" s="1" t="s">
        <v>70</v>
      </c>
      <c r="B8051" s="1" t="s">
        <v>248</v>
      </c>
      <c r="C8051" s="29">
        <v>40</v>
      </c>
      <c r="D8051" s="1" t="s">
        <v>215</v>
      </c>
      <c r="E8051" s="21">
        <v>1735.0407820846592</v>
      </c>
      <c r="F8051" s="21">
        <v>1791.9792543549422</v>
      </c>
      <c r="G8051" s="54">
        <v>3.281679189227539E-2</v>
      </c>
      <c r="H8051" s="21">
        <v>1790.9266973292131</v>
      </c>
      <c r="I8051" s="54">
        <v>-5.8737121156462134E-4</v>
      </c>
      <c r="J8051" s="21">
        <v>1709.7977894934254</v>
      </c>
      <c r="K8051" s="54">
        <v>-4.5299960046814997E-2</v>
      </c>
      <c r="L8051" s="21">
        <v>1597.2444326141513</v>
      </c>
      <c r="M8051" s="54">
        <v>-6.5828460868826572E-2</v>
      </c>
      <c r="N8051" s="21">
        <v>1708.0198141815724</v>
      </c>
      <c r="O8051" s="54">
        <v>6.9354057090760465E-2</v>
      </c>
    </row>
    <row r="8052" spans="1:15" x14ac:dyDescent="0.3">
      <c r="A8052" s="1" t="s">
        <v>70</v>
      </c>
      <c r="B8052" s="1" t="s">
        <v>248</v>
      </c>
      <c r="C8052" s="29">
        <v>41</v>
      </c>
      <c r="D8052" s="1" t="s">
        <v>217</v>
      </c>
      <c r="E8052" s="21" t="s">
        <v>100</v>
      </c>
      <c r="F8052" s="21" t="s">
        <v>100</v>
      </c>
      <c r="G8052" s="54" t="s">
        <v>100</v>
      </c>
      <c r="H8052" s="21" t="s">
        <v>100</v>
      </c>
      <c r="I8052" s="54" t="s">
        <v>100</v>
      </c>
      <c r="J8052" s="21" t="s">
        <v>100</v>
      </c>
      <c r="K8052" s="54" t="s">
        <v>100</v>
      </c>
      <c r="L8052" s="21" t="s">
        <v>100</v>
      </c>
      <c r="M8052" s="54" t="s">
        <v>100</v>
      </c>
      <c r="N8052" s="21" t="s">
        <v>100</v>
      </c>
      <c r="O8052" s="54" t="s">
        <v>100</v>
      </c>
    </row>
    <row r="8053" spans="1:15" x14ac:dyDescent="0.3">
      <c r="A8053" s="1" t="s">
        <v>70</v>
      </c>
      <c r="B8053" s="1" t="s">
        <v>248</v>
      </c>
      <c r="C8053" s="29">
        <v>42</v>
      </c>
      <c r="D8053" s="1" t="s">
        <v>219</v>
      </c>
      <c r="E8053" s="21">
        <v>1782.4517801997631</v>
      </c>
      <c r="F8053" s="21">
        <v>2119.5345173838264</v>
      </c>
      <c r="G8053" s="54">
        <v>0.18911184074011006</v>
      </c>
      <c r="H8053" s="21">
        <v>2115.8159348165409</v>
      </c>
      <c r="I8053" s="54">
        <v>-1.7544335969934422E-3</v>
      </c>
      <c r="J8053" s="21">
        <v>2090.0890972450602</v>
      </c>
      <c r="K8053" s="54">
        <v>-1.2159298523154111E-2</v>
      </c>
      <c r="L8053" s="21">
        <v>2022.7729367575678</v>
      </c>
      <c r="M8053" s="54">
        <v>-3.2207316222175236E-2</v>
      </c>
      <c r="N8053" s="21">
        <v>1934.0070784324123</v>
      </c>
      <c r="O8053" s="54">
        <v>-4.3883253879915929E-2</v>
      </c>
    </row>
    <row r="8054" spans="1:15" x14ac:dyDescent="0.3">
      <c r="A8054" s="1" t="s">
        <v>70</v>
      </c>
      <c r="B8054" s="1" t="s">
        <v>248</v>
      </c>
      <c r="C8054" s="29">
        <v>43</v>
      </c>
      <c r="D8054" s="1" t="s">
        <v>221</v>
      </c>
      <c r="E8054" s="21">
        <v>357.09560282440077</v>
      </c>
      <c r="F8054" s="21">
        <v>351.74395937563264</v>
      </c>
      <c r="G8054" s="54">
        <v>-1.4986584562901388E-2</v>
      </c>
      <c r="H8054" s="21">
        <v>328.92512863623864</v>
      </c>
      <c r="I8054" s="54">
        <v>-6.4873411841666992E-2</v>
      </c>
      <c r="J8054" s="21">
        <v>403.4921037152626</v>
      </c>
      <c r="K8054" s="54">
        <v>0.22669893111598741</v>
      </c>
      <c r="L8054" s="21">
        <v>411.41144476425109</v>
      </c>
      <c r="M8054" s="54">
        <v>1.9627003790331984E-2</v>
      </c>
      <c r="N8054" s="21">
        <v>418.68176189329745</v>
      </c>
      <c r="O8054" s="54">
        <v>1.7671645311696259E-2</v>
      </c>
    </row>
    <row r="8055" spans="1:15" x14ac:dyDescent="0.3">
      <c r="A8055" s="1" t="s">
        <v>70</v>
      </c>
      <c r="B8055" s="1" t="s">
        <v>248</v>
      </c>
      <c r="C8055" s="29">
        <v>44</v>
      </c>
      <c r="D8055" s="1" t="s">
        <v>223</v>
      </c>
      <c r="E8055" s="21">
        <v>3853.4045276531388</v>
      </c>
      <c r="F8055" s="21">
        <v>3946.7889539111102</v>
      </c>
      <c r="G8055" s="54">
        <v>2.4234264943588959E-2</v>
      </c>
      <c r="H8055" s="21">
        <v>3783.6479521039714</v>
      </c>
      <c r="I8055" s="54">
        <v>-4.1335121718497909E-2</v>
      </c>
      <c r="J8055" s="21">
        <v>3609.2368677330242</v>
      </c>
      <c r="K8055" s="54">
        <v>-4.6096012784160471E-2</v>
      </c>
      <c r="L8055" s="21">
        <v>3221.7146226024074</v>
      </c>
      <c r="M8055" s="54">
        <v>-0.10736957959038609</v>
      </c>
      <c r="N8055" s="21">
        <v>3340.3742497077296</v>
      </c>
      <c r="O8055" s="54">
        <v>3.6831203568698588E-2</v>
      </c>
    </row>
    <row r="8056" spans="1:15" x14ac:dyDescent="0.3">
      <c r="A8056" s="1" t="s">
        <v>70</v>
      </c>
      <c r="B8056" s="1" t="s">
        <v>248</v>
      </c>
      <c r="C8056" s="29">
        <v>45</v>
      </c>
      <c r="D8056" s="1" t="s">
        <v>225</v>
      </c>
      <c r="E8056" s="21">
        <v>1485.8808558201761</v>
      </c>
      <c r="F8056" s="21">
        <v>1315.2603638544429</v>
      </c>
      <c r="G8056" s="54">
        <v>-0.1148278418807369</v>
      </c>
      <c r="H8056" s="21">
        <v>1357.0683988212913</v>
      </c>
      <c r="I8056" s="54">
        <v>3.1786888828861028E-2</v>
      </c>
      <c r="J8056" s="21">
        <v>1242.7556794430088</v>
      </c>
      <c r="K8056" s="54">
        <v>-8.4235046278854545E-2</v>
      </c>
      <c r="L8056" s="21">
        <v>1231.209250140075</v>
      </c>
      <c r="M8056" s="54">
        <v>-9.2909889642256958E-3</v>
      </c>
      <c r="N8056" s="21">
        <v>1190.4686241785325</v>
      </c>
      <c r="O8056" s="54">
        <v>-3.3089928423545731E-2</v>
      </c>
    </row>
    <row r="8057" spans="1:15" x14ac:dyDescent="0.3">
      <c r="A8057" s="1" t="s">
        <v>70</v>
      </c>
      <c r="B8057" s="1" t="s">
        <v>248</v>
      </c>
      <c r="C8057" s="29">
        <v>46</v>
      </c>
      <c r="D8057" s="1" t="s">
        <v>227</v>
      </c>
      <c r="E8057" s="21" t="s">
        <v>100</v>
      </c>
      <c r="F8057" s="21" t="s">
        <v>100</v>
      </c>
      <c r="G8057" s="54" t="s">
        <v>100</v>
      </c>
      <c r="H8057" s="21" t="s">
        <v>100</v>
      </c>
      <c r="I8057" s="54" t="s">
        <v>100</v>
      </c>
      <c r="J8057" s="21" t="s">
        <v>100</v>
      </c>
      <c r="K8057" s="54" t="s">
        <v>100</v>
      </c>
      <c r="L8057" s="21" t="s">
        <v>100</v>
      </c>
      <c r="M8057" s="54" t="s">
        <v>100</v>
      </c>
      <c r="N8057" s="21" t="s">
        <v>100</v>
      </c>
      <c r="O8057" s="54" t="s">
        <v>100</v>
      </c>
    </row>
    <row r="8058" spans="1:15" x14ac:dyDescent="0.3">
      <c r="A8058" s="1" t="s">
        <v>70</v>
      </c>
      <c r="B8058" s="1" t="s">
        <v>248</v>
      </c>
      <c r="C8058" s="29">
        <v>47</v>
      </c>
      <c r="D8058" s="1" t="s">
        <v>229</v>
      </c>
      <c r="E8058" s="21" t="s">
        <v>100</v>
      </c>
      <c r="F8058" s="21" t="s">
        <v>100</v>
      </c>
      <c r="G8058" s="54" t="s">
        <v>100</v>
      </c>
      <c r="H8058" s="21" t="s">
        <v>100</v>
      </c>
      <c r="I8058" s="54" t="s">
        <v>100</v>
      </c>
      <c r="J8058" s="21" t="s">
        <v>100</v>
      </c>
      <c r="K8058" s="54" t="s">
        <v>100</v>
      </c>
      <c r="L8058" s="21" t="s">
        <v>100</v>
      </c>
      <c r="M8058" s="54" t="s">
        <v>100</v>
      </c>
      <c r="N8058" s="21" t="s">
        <v>100</v>
      </c>
      <c r="O8058" s="54" t="s">
        <v>100</v>
      </c>
    </row>
    <row r="8059" spans="1:15" x14ac:dyDescent="0.3">
      <c r="A8059" s="1" t="s">
        <v>70</v>
      </c>
      <c r="B8059" s="1" t="s">
        <v>248</v>
      </c>
      <c r="C8059" s="29">
        <v>48</v>
      </c>
      <c r="D8059" s="1" t="s">
        <v>231</v>
      </c>
      <c r="E8059" s="21" t="s">
        <v>100</v>
      </c>
      <c r="F8059" s="21" t="s">
        <v>100</v>
      </c>
      <c r="G8059" s="54" t="s">
        <v>100</v>
      </c>
      <c r="H8059" s="21" t="s">
        <v>100</v>
      </c>
      <c r="I8059" s="54" t="s">
        <v>100</v>
      </c>
      <c r="J8059" s="21" t="s">
        <v>100</v>
      </c>
      <c r="K8059" s="54" t="s">
        <v>100</v>
      </c>
      <c r="L8059" s="21" t="s">
        <v>100</v>
      </c>
      <c r="M8059" s="54" t="s">
        <v>100</v>
      </c>
      <c r="N8059" s="21" t="s">
        <v>100</v>
      </c>
      <c r="O8059" s="54" t="s">
        <v>100</v>
      </c>
    </row>
    <row r="8060" spans="1:15" x14ac:dyDescent="0.3">
      <c r="A8060" s="1" t="s">
        <v>70</v>
      </c>
      <c r="B8060" s="1" t="s">
        <v>248</v>
      </c>
      <c r="C8060" s="29">
        <v>49</v>
      </c>
      <c r="D8060" s="1" t="s">
        <v>233</v>
      </c>
      <c r="E8060" s="21" t="s">
        <v>100</v>
      </c>
      <c r="F8060" s="21" t="s">
        <v>100</v>
      </c>
      <c r="G8060" s="54" t="s">
        <v>100</v>
      </c>
      <c r="H8060" s="21" t="s">
        <v>100</v>
      </c>
      <c r="I8060" s="54" t="s">
        <v>100</v>
      </c>
      <c r="J8060" s="21" t="s">
        <v>100</v>
      </c>
      <c r="K8060" s="54" t="s">
        <v>100</v>
      </c>
      <c r="L8060" s="21" t="s">
        <v>100</v>
      </c>
      <c r="M8060" s="54" t="s">
        <v>100</v>
      </c>
      <c r="N8060" s="21" t="s">
        <v>100</v>
      </c>
      <c r="O8060" s="54" t="s">
        <v>100</v>
      </c>
    </row>
    <row r="8061" spans="1:15" x14ac:dyDescent="0.3">
      <c r="A8061" s="1" t="s">
        <v>70</v>
      </c>
      <c r="B8061" s="1" t="s">
        <v>248</v>
      </c>
      <c r="C8061" s="29">
        <v>50</v>
      </c>
      <c r="D8061" s="1" t="s">
        <v>235</v>
      </c>
      <c r="E8061" s="21">
        <v>1016.8145978728701</v>
      </c>
      <c r="F8061" s="21">
        <v>1030.0353194323684</v>
      </c>
      <c r="G8061" s="54">
        <v>1.3002096534762054E-2</v>
      </c>
      <c r="H8061" s="21">
        <v>972.64976688752768</v>
      </c>
      <c r="I8061" s="54">
        <v>-5.5712218272733344E-2</v>
      </c>
      <c r="J8061" s="21">
        <v>972.41596995378279</v>
      </c>
      <c r="K8061" s="54">
        <v>-2.4037114047025632E-4</v>
      </c>
      <c r="L8061" s="21">
        <v>861.14062212909425</v>
      </c>
      <c r="M8061" s="54">
        <v>-0.11443183911302615</v>
      </c>
      <c r="N8061" s="21">
        <v>944.30392561958161</v>
      </c>
      <c r="O8061" s="54">
        <v>9.6573429882884185E-2</v>
      </c>
    </row>
    <row r="8062" spans="1:15" x14ac:dyDescent="0.3">
      <c r="A8062" s="1" t="s">
        <v>70</v>
      </c>
      <c r="B8062" s="1" t="s">
        <v>248</v>
      </c>
      <c r="C8062" s="29">
        <v>51</v>
      </c>
      <c r="D8062" s="1" t="s">
        <v>237</v>
      </c>
      <c r="E8062" s="21">
        <v>16189.342739346916</v>
      </c>
      <c r="F8062" s="21">
        <v>17344.303142966368</v>
      </c>
      <c r="G8062" s="54">
        <v>7.1340784009249036E-2</v>
      </c>
      <c r="H8062" s="21">
        <v>17554.108552187972</v>
      </c>
      <c r="I8062" s="54">
        <v>1.2096502666737965E-2</v>
      </c>
      <c r="J8062" s="21">
        <v>17642.692234949856</v>
      </c>
      <c r="K8062" s="54">
        <v>5.046321919368723E-3</v>
      </c>
      <c r="L8062" s="21">
        <v>17805.645322664572</v>
      </c>
      <c r="M8062" s="54">
        <v>9.2362937325352317E-3</v>
      </c>
      <c r="N8062" s="21">
        <v>17303.158790920348</v>
      </c>
      <c r="O8062" s="54">
        <v>-2.8220630178711643E-2</v>
      </c>
    </row>
    <row r="8063" spans="1:15" x14ac:dyDescent="0.3">
      <c r="A8063" s="1" t="s">
        <v>70</v>
      </c>
      <c r="B8063" s="1" t="s">
        <v>248</v>
      </c>
      <c r="C8063" s="29">
        <v>52</v>
      </c>
      <c r="D8063" s="1" t="s">
        <v>239</v>
      </c>
      <c r="E8063" s="21">
        <v>12490.276141728051</v>
      </c>
      <c r="F8063" s="21">
        <v>12138.694116676559</v>
      </c>
      <c r="G8063" s="54">
        <v>-2.8148458934139281E-2</v>
      </c>
      <c r="H8063" s="21">
        <v>11649.599801331322</v>
      </c>
      <c r="I8063" s="54">
        <v>-4.0292169045869804E-2</v>
      </c>
      <c r="J8063" s="21">
        <v>10909.417754201413</v>
      </c>
      <c r="K8063" s="54">
        <v>-6.3537122283404149E-2</v>
      </c>
      <c r="L8063" s="21">
        <v>9996.8947632176096</v>
      </c>
      <c r="M8063" s="54">
        <v>-8.3645434755890119E-2</v>
      </c>
      <c r="N8063" s="21">
        <v>9817.3306626112717</v>
      </c>
      <c r="O8063" s="54">
        <v>-1.7961987683117634E-2</v>
      </c>
    </row>
    <row r="8064" spans="1:15" x14ac:dyDescent="0.3">
      <c r="A8064" s="1" t="s">
        <v>70</v>
      </c>
      <c r="B8064" s="1" t="s">
        <v>248</v>
      </c>
      <c r="C8064" s="29">
        <v>53</v>
      </c>
      <c r="D8064" s="1" t="s">
        <v>241</v>
      </c>
      <c r="E8064" s="21" t="s">
        <v>100</v>
      </c>
      <c r="F8064" s="21" t="s">
        <v>100</v>
      </c>
      <c r="G8064" s="54" t="s">
        <v>100</v>
      </c>
      <c r="H8064" s="21" t="s">
        <v>100</v>
      </c>
      <c r="I8064" s="54" t="s">
        <v>100</v>
      </c>
      <c r="J8064" s="21" t="s">
        <v>100</v>
      </c>
      <c r="K8064" s="54" t="s">
        <v>100</v>
      </c>
      <c r="L8064" s="21" t="s">
        <v>100</v>
      </c>
      <c r="M8064" s="54" t="s">
        <v>100</v>
      </c>
      <c r="N8064" s="21" t="s">
        <v>100</v>
      </c>
      <c r="O8064" s="54" t="s">
        <v>100</v>
      </c>
    </row>
    <row r="8065" spans="1:15" x14ac:dyDescent="0.3">
      <c r="A8065" s="1" t="s">
        <v>70</v>
      </c>
      <c r="B8065" s="1" t="s">
        <v>248</v>
      </c>
      <c r="C8065" s="29">
        <v>54</v>
      </c>
      <c r="D8065" s="1" t="s">
        <v>243</v>
      </c>
      <c r="E8065" s="21">
        <v>355.07811354290698</v>
      </c>
      <c r="F8065" s="21">
        <v>330.57885007222785</v>
      </c>
      <c r="G8065" s="54">
        <v>-6.8996827842273303E-2</v>
      </c>
      <c r="H8065" s="21">
        <v>308.74567289168408</v>
      </c>
      <c r="I8065" s="54">
        <v>-6.6045293507958722E-2</v>
      </c>
      <c r="J8065" s="21">
        <v>304.63653830502329</v>
      </c>
      <c r="K8065" s="54">
        <v>-1.3309124458895255E-2</v>
      </c>
      <c r="L8065" s="21">
        <v>259.14887574610913</v>
      </c>
      <c r="M8065" s="54">
        <v>-0.14931781595209948</v>
      </c>
      <c r="N8065" s="21">
        <v>233.04936625867879</v>
      </c>
      <c r="O8065" s="54">
        <v>-0.10071241641426337</v>
      </c>
    </row>
    <row r="8066" spans="1:15" x14ac:dyDescent="0.3">
      <c r="A8066" s="1" t="s">
        <v>70</v>
      </c>
      <c r="B8066" s="1" t="s">
        <v>248</v>
      </c>
      <c r="C8066" s="29">
        <v>60</v>
      </c>
      <c r="D8066" s="1" t="s">
        <v>245</v>
      </c>
      <c r="E8066" s="21" t="s">
        <v>100</v>
      </c>
      <c r="F8066" s="21" t="s">
        <v>100</v>
      </c>
      <c r="G8066" s="54" t="s">
        <v>100</v>
      </c>
      <c r="H8066" s="21" t="s">
        <v>100</v>
      </c>
      <c r="I8066" s="54" t="s">
        <v>100</v>
      </c>
      <c r="J8066" s="21" t="s">
        <v>100</v>
      </c>
      <c r="K8066" s="54" t="s">
        <v>100</v>
      </c>
      <c r="L8066" s="21" t="s">
        <v>100</v>
      </c>
      <c r="M8066" s="54" t="s">
        <v>100</v>
      </c>
      <c r="N8066" s="21" t="s">
        <v>100</v>
      </c>
      <c r="O8066" s="54" t="s">
        <v>100</v>
      </c>
    </row>
    <row r="8067" spans="1:15" x14ac:dyDescent="0.3">
      <c r="A8067" s="1" t="s">
        <v>71</v>
      </c>
      <c r="B8067" s="1" t="s">
        <v>248</v>
      </c>
      <c r="C8067" s="29" t="s">
        <v>150</v>
      </c>
      <c r="D8067" s="1" t="s">
        <v>151</v>
      </c>
      <c r="E8067" s="21" t="s">
        <v>100</v>
      </c>
      <c r="F8067" s="21" t="s">
        <v>100</v>
      </c>
      <c r="G8067" s="54" t="s">
        <v>100</v>
      </c>
      <c r="H8067" s="21" t="s">
        <v>100</v>
      </c>
      <c r="I8067" s="54" t="s">
        <v>100</v>
      </c>
      <c r="J8067" s="21">
        <v>205.1696979918791</v>
      </c>
      <c r="K8067" s="54" t="s">
        <v>100</v>
      </c>
      <c r="L8067" s="21" t="s">
        <v>100</v>
      </c>
      <c r="M8067" s="54" t="s">
        <v>100</v>
      </c>
      <c r="N8067" s="21" t="s">
        <v>100</v>
      </c>
      <c r="O8067" s="54" t="s">
        <v>100</v>
      </c>
    </row>
    <row r="8068" spans="1:15" x14ac:dyDescent="0.3">
      <c r="A8068" s="1" t="s">
        <v>71</v>
      </c>
      <c r="B8068" s="1" t="s">
        <v>248</v>
      </c>
      <c r="C8068" s="29">
        <v>1</v>
      </c>
      <c r="D8068" s="1" t="s">
        <v>153</v>
      </c>
      <c r="E8068" s="21">
        <v>654.40563145714543</v>
      </c>
      <c r="F8068" s="21">
        <v>665.45406818070887</v>
      </c>
      <c r="G8068" s="54">
        <v>1.6883162663136345E-2</v>
      </c>
      <c r="H8068" s="21">
        <v>671.9301122532172</v>
      </c>
      <c r="I8068" s="54">
        <v>9.7317671980175092E-3</v>
      </c>
      <c r="J8068" s="21">
        <v>569.24533854609604</v>
      </c>
      <c r="K8068" s="54">
        <v>-0.15282061606494032</v>
      </c>
      <c r="L8068" s="21">
        <v>645.76499967385553</v>
      </c>
      <c r="M8068" s="54">
        <v>0.134422991188997</v>
      </c>
      <c r="N8068" s="21">
        <v>673.9292052671077</v>
      </c>
      <c r="O8068" s="54">
        <v>4.3613707165108893E-2</v>
      </c>
    </row>
    <row r="8069" spans="1:15" x14ac:dyDescent="0.3">
      <c r="A8069" s="1" t="s">
        <v>71</v>
      </c>
      <c r="B8069" s="1" t="s">
        <v>248</v>
      </c>
      <c r="C8069" s="29">
        <v>3</v>
      </c>
      <c r="D8069" s="1" t="s">
        <v>155</v>
      </c>
      <c r="E8069" s="21">
        <v>124.84045892413236</v>
      </c>
      <c r="F8069" s="21">
        <v>128.86251244649131</v>
      </c>
      <c r="G8069" s="54">
        <v>3.2217548357485727E-2</v>
      </c>
      <c r="H8069" s="21">
        <v>116.68247458289402</v>
      </c>
      <c r="I8069" s="54">
        <v>-9.4519636722548886E-2</v>
      </c>
      <c r="J8069" s="21">
        <v>104.59631662331093</v>
      </c>
      <c r="K8069" s="54">
        <v>-0.10358160471645461</v>
      </c>
      <c r="L8069" s="21">
        <v>114.66855134395564</v>
      </c>
      <c r="M8069" s="54">
        <v>9.629626592797208E-2</v>
      </c>
      <c r="N8069" s="21">
        <v>116.68028031490225</v>
      </c>
      <c r="O8069" s="54">
        <v>1.7543859649122948E-2</v>
      </c>
    </row>
    <row r="8070" spans="1:15" x14ac:dyDescent="0.3">
      <c r="A8070" s="1" t="s">
        <v>71</v>
      </c>
      <c r="B8070" s="1" t="s">
        <v>248</v>
      </c>
      <c r="C8070" s="29">
        <v>4</v>
      </c>
      <c r="D8070" s="1" t="s">
        <v>157</v>
      </c>
      <c r="E8070" s="21">
        <v>244.64702837551746</v>
      </c>
      <c r="F8070" s="21">
        <v>232.55656543077725</v>
      </c>
      <c r="G8070" s="54">
        <v>-4.9420027805047062E-2</v>
      </c>
      <c r="H8070" s="21">
        <v>220.28846494529128</v>
      </c>
      <c r="I8070" s="54">
        <v>-5.2753189155339907E-2</v>
      </c>
      <c r="J8070" s="21">
        <v>211.20410087399321</v>
      </c>
      <c r="K8070" s="54">
        <v>-4.1238491872709601E-2</v>
      </c>
      <c r="L8070" s="21">
        <v>212.23740643486531</v>
      </c>
      <c r="M8070" s="54">
        <v>4.8924502724905705E-3</v>
      </c>
      <c r="N8070" s="21">
        <v>212.23740643486528</v>
      </c>
      <c r="O8070" s="54">
        <v>-1.3391470385841952E-16</v>
      </c>
    </row>
    <row r="8071" spans="1:15" x14ac:dyDescent="0.3">
      <c r="A8071" s="1" t="s">
        <v>71</v>
      </c>
      <c r="B8071" s="1" t="s">
        <v>248</v>
      </c>
      <c r="C8071" s="29">
        <v>5</v>
      </c>
      <c r="D8071" s="1" t="s">
        <v>159</v>
      </c>
      <c r="E8071" s="21" t="s">
        <v>100</v>
      </c>
      <c r="F8071" s="21" t="s">
        <v>100</v>
      </c>
      <c r="G8071" s="54" t="s">
        <v>100</v>
      </c>
      <c r="H8071" s="21" t="s">
        <v>100</v>
      </c>
      <c r="I8071" s="54" t="s">
        <v>100</v>
      </c>
      <c r="J8071" s="21" t="s">
        <v>100</v>
      </c>
      <c r="K8071" s="54" t="s">
        <v>100</v>
      </c>
      <c r="L8071" s="21" t="s">
        <v>100</v>
      </c>
      <c r="M8071" s="54" t="s">
        <v>100</v>
      </c>
      <c r="N8071" s="21" t="s">
        <v>100</v>
      </c>
      <c r="O8071" s="54" t="s">
        <v>100</v>
      </c>
    </row>
    <row r="8072" spans="1:15" x14ac:dyDescent="0.3">
      <c r="A8072" s="1" t="s">
        <v>71</v>
      </c>
      <c r="B8072" s="1" t="s">
        <v>248</v>
      </c>
      <c r="C8072" s="29">
        <v>9</v>
      </c>
      <c r="D8072" s="1" t="s">
        <v>161</v>
      </c>
      <c r="E8072" s="21">
        <v>237.59958311367126</v>
      </c>
      <c r="F8072" s="21">
        <v>231.54982705228906</v>
      </c>
      <c r="G8072" s="54">
        <v>-2.5461980960159773E-2</v>
      </c>
      <c r="H8072" s="21">
        <v>235.37671596894137</v>
      </c>
      <c r="I8072" s="54">
        <v>1.6527280393036581E-2</v>
      </c>
      <c r="J8072" s="21">
        <v>171.98048214025164</v>
      </c>
      <c r="K8072" s="54">
        <v>-0.2693394440810154</v>
      </c>
      <c r="L8072" s="21">
        <v>207.2080840074988</v>
      </c>
      <c r="M8072" s="54">
        <v>0.20483488259161137</v>
      </c>
      <c r="N8072" s="21">
        <v>191.11425223992606</v>
      </c>
      <c r="O8072" s="54">
        <v>-7.7669902912621436E-2</v>
      </c>
    </row>
    <row r="8073" spans="1:15" x14ac:dyDescent="0.3">
      <c r="A8073" s="1" t="s">
        <v>71</v>
      </c>
      <c r="B8073" s="1" t="s">
        <v>248</v>
      </c>
      <c r="C8073" s="29">
        <v>10</v>
      </c>
      <c r="D8073" s="1" t="s">
        <v>163</v>
      </c>
      <c r="E8073" s="21" t="s">
        <v>100</v>
      </c>
      <c r="F8073" s="21" t="s">
        <v>100</v>
      </c>
      <c r="G8073" s="54" t="s">
        <v>100</v>
      </c>
      <c r="H8073" s="21" t="s">
        <v>100</v>
      </c>
      <c r="I8073" s="54" t="s">
        <v>100</v>
      </c>
      <c r="J8073" s="21" t="s">
        <v>100</v>
      </c>
      <c r="K8073" s="54" t="s">
        <v>100</v>
      </c>
      <c r="L8073" s="21" t="s">
        <v>100</v>
      </c>
      <c r="M8073" s="54" t="s">
        <v>100</v>
      </c>
      <c r="N8073" s="21" t="s">
        <v>100</v>
      </c>
      <c r="O8073" s="54" t="s">
        <v>100</v>
      </c>
    </row>
    <row r="8074" spans="1:15" x14ac:dyDescent="0.3">
      <c r="A8074" s="1" t="s">
        <v>71</v>
      </c>
      <c r="B8074" s="1" t="s">
        <v>248</v>
      </c>
      <c r="C8074" s="29">
        <v>11</v>
      </c>
      <c r="D8074" s="1" t="s">
        <v>165</v>
      </c>
      <c r="E8074" s="21">
        <v>1294.7163723905985</v>
      </c>
      <c r="F8074" s="21">
        <v>1385.2720087997814</v>
      </c>
      <c r="G8074" s="54">
        <v>6.9942450980193083E-2</v>
      </c>
      <c r="H8074" s="21">
        <v>1353.9190585222011</v>
      </c>
      <c r="I8074" s="54">
        <v>-2.2633064176865073E-2</v>
      </c>
      <c r="J8074" s="21">
        <v>1327.5686340651002</v>
      </c>
      <c r="K8074" s="54">
        <v>-1.9462333653728375E-2</v>
      </c>
      <c r="L8074" s="21">
        <v>1380.0460740693609</v>
      </c>
      <c r="M8074" s="54">
        <v>3.95289845343599E-2</v>
      </c>
      <c r="N8074" s="21">
        <v>1667.7233169147235</v>
      </c>
      <c r="O8074" s="54">
        <v>0.20845481049562695</v>
      </c>
    </row>
    <row r="8075" spans="1:15" x14ac:dyDescent="0.3">
      <c r="A8075" s="1" t="s">
        <v>71</v>
      </c>
      <c r="B8075" s="1" t="s">
        <v>248</v>
      </c>
      <c r="C8075" s="29">
        <v>12</v>
      </c>
      <c r="D8075" s="1" t="s">
        <v>167</v>
      </c>
      <c r="E8075" s="21" t="s">
        <v>100</v>
      </c>
      <c r="F8075" s="21" t="s">
        <v>100</v>
      </c>
      <c r="G8075" s="54" t="s">
        <v>100</v>
      </c>
      <c r="H8075" s="21" t="s">
        <v>100</v>
      </c>
      <c r="I8075" s="54" t="s">
        <v>100</v>
      </c>
      <c r="J8075" s="21" t="s">
        <v>100</v>
      </c>
      <c r="K8075" s="54" t="s">
        <v>100</v>
      </c>
      <c r="L8075" s="21" t="s">
        <v>100</v>
      </c>
      <c r="M8075" s="54" t="s">
        <v>100</v>
      </c>
      <c r="N8075" s="21" t="s">
        <v>100</v>
      </c>
      <c r="O8075" s="54" t="s">
        <v>100</v>
      </c>
    </row>
    <row r="8076" spans="1:15" x14ac:dyDescent="0.3">
      <c r="A8076" s="1" t="s">
        <v>71</v>
      </c>
      <c r="B8076" s="1" t="s">
        <v>248</v>
      </c>
      <c r="C8076" s="29">
        <v>13</v>
      </c>
      <c r="D8076" s="1" t="s">
        <v>169</v>
      </c>
      <c r="E8076" s="21">
        <v>8816.3540225695724</v>
      </c>
      <c r="F8076" s="21">
        <v>8485.7977922771497</v>
      </c>
      <c r="G8076" s="54">
        <v>-3.749352957540155E-2</v>
      </c>
      <c r="H8076" s="21">
        <v>7973.6377242982826</v>
      </c>
      <c r="I8076" s="54">
        <v>-6.0354969622889144E-2</v>
      </c>
      <c r="J8076" s="21">
        <v>7594.2960271405846</v>
      </c>
      <c r="K8076" s="54">
        <v>-4.7574483601345439E-2</v>
      </c>
      <c r="L8076" s="21">
        <v>7515.8194354564612</v>
      </c>
      <c r="M8076" s="54">
        <v>-1.0333622945913987E-2</v>
      </c>
      <c r="N8076" s="21">
        <v>6538.119155576419</v>
      </c>
      <c r="O8076" s="54">
        <v>-0.13008565310492498</v>
      </c>
    </row>
    <row r="8077" spans="1:15" x14ac:dyDescent="0.3">
      <c r="A8077" s="1" t="s">
        <v>71</v>
      </c>
      <c r="B8077" s="1" t="s">
        <v>248</v>
      </c>
      <c r="C8077" s="29">
        <v>14</v>
      </c>
      <c r="D8077" s="1" t="s">
        <v>171</v>
      </c>
      <c r="E8077" s="21">
        <v>1764.8816491451939</v>
      </c>
      <c r="F8077" s="21">
        <v>1698.3676445096157</v>
      </c>
      <c r="G8077" s="54">
        <v>-3.768751557238624E-2</v>
      </c>
      <c r="H8077" s="21">
        <v>1714.02531628665</v>
      </c>
      <c r="I8077" s="54">
        <v>9.2192475684822715E-3</v>
      </c>
      <c r="J8077" s="21">
        <v>1590.0651594370634</v>
      </c>
      <c r="K8077" s="54">
        <v>-7.2321076982771806E-2</v>
      </c>
      <c r="L8077" s="21">
        <v>1608.3773122717989</v>
      </c>
      <c r="M8077" s="54">
        <v>1.1516605295105446E-2</v>
      </c>
      <c r="N8077" s="21">
        <v>1612.4007702136921</v>
      </c>
      <c r="O8077" s="54">
        <v>2.5015634771732359E-3</v>
      </c>
    </row>
    <row r="8078" spans="1:15" x14ac:dyDescent="0.3">
      <c r="A8078" s="1" t="s">
        <v>71</v>
      </c>
      <c r="B8078" s="1" t="s">
        <v>248</v>
      </c>
      <c r="C8078" s="29">
        <v>15</v>
      </c>
      <c r="D8078" s="1" t="s">
        <v>173</v>
      </c>
      <c r="E8078" s="21">
        <v>245.65380627006692</v>
      </c>
      <c r="F8078" s="21">
        <v>209.40158272554834</v>
      </c>
      <c r="G8078" s="54">
        <v>-0.14757444264740441</v>
      </c>
      <c r="H8078" s="21">
        <v>195.14137990587446</v>
      </c>
      <c r="I8078" s="54">
        <v>-6.80997852741351E-2</v>
      </c>
      <c r="J8078" s="21">
        <v>249.42198579404911</v>
      </c>
      <c r="K8078" s="54">
        <v>0.27816040818383392</v>
      </c>
      <c r="L8078" s="21">
        <v>319.86490638050788</v>
      </c>
      <c r="M8078" s="54">
        <v>0.28242466421795059</v>
      </c>
      <c r="N8078" s="21">
        <v>408.38098110215782</v>
      </c>
      <c r="O8078" s="54">
        <v>0.27672955974842756</v>
      </c>
    </row>
    <row r="8079" spans="1:15" x14ac:dyDescent="0.3">
      <c r="A8079" s="1" t="s">
        <v>71</v>
      </c>
      <c r="B8079" s="1" t="s">
        <v>248</v>
      </c>
      <c r="C8079" s="29">
        <v>16</v>
      </c>
      <c r="D8079" s="1" t="s">
        <v>175</v>
      </c>
      <c r="E8079" s="21">
        <v>139.94212734237419</v>
      </c>
      <c r="F8079" s="21">
        <v>137.92315785288523</v>
      </c>
      <c r="G8079" s="54">
        <v>-1.4427174488704711E-2</v>
      </c>
      <c r="H8079" s="21">
        <v>138.81190941758081</v>
      </c>
      <c r="I8079" s="54">
        <v>6.4438168218535321E-3</v>
      </c>
      <c r="J8079" s="21">
        <v>133.76259722019572</v>
      </c>
      <c r="K8079" s="54">
        <v>-3.6375208860469618E-2</v>
      </c>
      <c r="L8079" s="21">
        <v>104.60990648922271</v>
      </c>
      <c r="M8079" s="54">
        <v>-0.2179435158767348</v>
      </c>
      <c r="N8079" s="21">
        <v>116.68028031490225</v>
      </c>
      <c r="O8079" s="54">
        <v>0.11538461538461535</v>
      </c>
    </row>
    <row r="8080" spans="1:15" x14ac:dyDescent="0.3">
      <c r="A8080" s="1" t="s">
        <v>71</v>
      </c>
      <c r="B8080" s="1" t="s">
        <v>248</v>
      </c>
      <c r="C8080" s="29">
        <v>19</v>
      </c>
      <c r="D8080" s="1" t="s">
        <v>177</v>
      </c>
      <c r="E8080" s="21">
        <v>161.08446312791273</v>
      </c>
      <c r="F8080" s="21">
        <v>152.0174951517202</v>
      </c>
      <c r="G8080" s="54">
        <v>-5.6287042214572244E-2</v>
      </c>
      <c r="H8080" s="21">
        <v>134.78837581127411</v>
      </c>
      <c r="I8080" s="54">
        <v>-0.11333642435859546</v>
      </c>
      <c r="J8080" s="21">
        <v>123.70525908333889</v>
      </c>
      <c r="K8080" s="54">
        <v>-8.2226057412053147E-2</v>
      </c>
      <c r="L8080" s="21" t="s">
        <v>100</v>
      </c>
      <c r="M8080" s="54" t="s">
        <v>100</v>
      </c>
      <c r="N8080" s="21" t="s">
        <v>100</v>
      </c>
      <c r="O8080" s="54" t="s">
        <v>100</v>
      </c>
    </row>
    <row r="8081" spans="1:15" x14ac:dyDescent="0.3">
      <c r="A8081" s="1" t="s">
        <v>71</v>
      </c>
      <c r="B8081" s="1" t="s">
        <v>248</v>
      </c>
      <c r="C8081" s="29">
        <v>22</v>
      </c>
      <c r="D8081" s="1" t="s">
        <v>179</v>
      </c>
      <c r="E8081" s="21">
        <v>2165.5792511758768</v>
      </c>
      <c r="F8081" s="21">
        <v>2359.7947591763718</v>
      </c>
      <c r="G8081" s="54">
        <v>8.9682937207233998E-2</v>
      </c>
      <c r="H8081" s="21">
        <v>2527.7849881621783</v>
      </c>
      <c r="I8081" s="54">
        <v>7.1188491428144055E-2</v>
      </c>
      <c r="J8081" s="21">
        <v>2540.4836133700323</v>
      </c>
      <c r="K8081" s="54">
        <v>5.0236176206927344E-3</v>
      </c>
      <c r="L8081" s="21">
        <v>2641.4001388528732</v>
      </c>
      <c r="M8081" s="54">
        <v>3.9723352259285721E-2</v>
      </c>
      <c r="N8081" s="21">
        <v>2566.9661669278494</v>
      </c>
      <c r="O8081" s="54">
        <v>-2.8179741051028162E-2</v>
      </c>
    </row>
    <row r="8082" spans="1:15" x14ac:dyDescent="0.3">
      <c r="A8082" s="1" t="s">
        <v>71</v>
      </c>
      <c r="B8082" s="1" t="s">
        <v>248</v>
      </c>
      <c r="C8082" s="29">
        <v>23</v>
      </c>
      <c r="D8082" s="1" t="s">
        <v>181</v>
      </c>
      <c r="E8082" s="21">
        <v>555.74139779129894</v>
      </c>
      <c r="F8082" s="21">
        <v>567.80044546735223</v>
      </c>
      <c r="G8082" s="54">
        <v>2.1699027144603516E-2</v>
      </c>
      <c r="H8082" s="21">
        <v>522.05348541829301</v>
      </c>
      <c r="I8082" s="54">
        <v>-8.0568728704334236E-2</v>
      </c>
      <c r="J8082" s="21">
        <v>472.69489243227054</v>
      </c>
      <c r="K8082" s="54">
        <v>-9.4547004022919462E-2</v>
      </c>
      <c r="L8082" s="21">
        <v>465.71525677413564</v>
      </c>
      <c r="M8082" s="54">
        <v>-1.4765625289964316E-2</v>
      </c>
      <c r="N8082" s="21">
        <v>406.36925213121123</v>
      </c>
      <c r="O8082" s="54">
        <v>-0.12742980561555076</v>
      </c>
    </row>
    <row r="8083" spans="1:15" x14ac:dyDescent="0.3">
      <c r="A8083" s="1" t="s">
        <v>71</v>
      </c>
      <c r="B8083" s="1" t="s">
        <v>248</v>
      </c>
      <c r="C8083" s="29">
        <v>24</v>
      </c>
      <c r="D8083" s="1" t="s">
        <v>183</v>
      </c>
      <c r="E8083" s="21">
        <v>194.30813364804473</v>
      </c>
      <c r="F8083" s="21">
        <v>204.36789083310731</v>
      </c>
      <c r="G8083" s="54">
        <v>5.1772187793662175E-2</v>
      </c>
      <c r="H8083" s="21">
        <v>190.11196289799111</v>
      </c>
      <c r="I8083" s="54">
        <v>-6.9756202292844544E-2</v>
      </c>
      <c r="J8083" s="21">
        <v>218.24423756979297</v>
      </c>
      <c r="K8083" s="54">
        <v>0.14797740364659154</v>
      </c>
      <c r="L8083" s="21">
        <v>199.16116812371246</v>
      </c>
      <c r="M8083" s="54">
        <v>-8.7439052955420565E-2</v>
      </c>
      <c r="N8083" s="21">
        <v>198.15530363823913</v>
      </c>
      <c r="O8083" s="54">
        <v>-5.0505050505051975E-3</v>
      </c>
    </row>
    <row r="8084" spans="1:15" x14ac:dyDescent="0.3">
      <c r="A8084" s="1" t="s">
        <v>71</v>
      </c>
      <c r="B8084" s="1" t="s">
        <v>248</v>
      </c>
      <c r="C8084" s="29">
        <v>25</v>
      </c>
      <c r="D8084" s="1" t="s">
        <v>185</v>
      </c>
      <c r="E8084" s="21">
        <v>115.77945787318727</v>
      </c>
      <c r="F8084" s="21">
        <v>116.78165190463274</v>
      </c>
      <c r="G8084" s="54">
        <v>8.6560608406300223E-3</v>
      </c>
      <c r="H8084" s="21">
        <v>109.64129077185731</v>
      </c>
      <c r="I8084" s="54">
        <v>-6.1142833795555913E-2</v>
      </c>
      <c r="J8084" s="21">
        <v>119.68232382859615</v>
      </c>
      <c r="K8084" s="54">
        <v>9.1580762922905762E-2</v>
      </c>
      <c r="L8084" s="21">
        <v>117.68614480037553</v>
      </c>
      <c r="M8084" s="54">
        <v>-1.6678979521482763E-2</v>
      </c>
      <c r="N8084" s="21" t="s">
        <v>100</v>
      </c>
      <c r="O8084" s="54" t="s">
        <v>100</v>
      </c>
    </row>
    <row r="8085" spans="1:15" x14ac:dyDescent="0.3">
      <c r="A8085" s="1" t="s">
        <v>71</v>
      </c>
      <c r="B8085" s="1" t="s">
        <v>248</v>
      </c>
      <c r="C8085" s="29">
        <v>26</v>
      </c>
      <c r="D8085" s="1" t="s">
        <v>187</v>
      </c>
      <c r="E8085" s="21">
        <v>1279.6147039723567</v>
      </c>
      <c r="F8085" s="21">
        <v>1374.1978866364111</v>
      </c>
      <c r="G8085" s="54">
        <v>7.3915360905463398E-2</v>
      </c>
      <c r="H8085" s="21">
        <v>1350.9014083174711</v>
      </c>
      <c r="I8085" s="54">
        <v>-1.6952782816426957E-2</v>
      </c>
      <c r="J8085" s="21">
        <v>1340.6431736430143</v>
      </c>
      <c r="K8085" s="54">
        <v>-7.5936220151205059E-3</v>
      </c>
      <c r="L8085" s="21">
        <v>1429.3334338575526</v>
      </c>
      <c r="M8085" s="54">
        <v>6.6155008251401193E-2</v>
      </c>
      <c r="N8085" s="21">
        <v>1468.5621487910109</v>
      </c>
      <c r="O8085" s="54">
        <v>2.7445460942997792E-2</v>
      </c>
    </row>
    <row r="8086" spans="1:15" x14ac:dyDescent="0.3">
      <c r="A8086" s="1" t="s">
        <v>71</v>
      </c>
      <c r="B8086" s="1" t="s">
        <v>248</v>
      </c>
      <c r="C8086" s="29">
        <v>27</v>
      </c>
      <c r="D8086" s="1" t="s">
        <v>189</v>
      </c>
      <c r="E8086" s="21">
        <v>350.35870730321017</v>
      </c>
      <c r="F8086" s="21">
        <v>384.57406058249751</v>
      </c>
      <c r="G8086" s="54">
        <v>9.7658064623684163E-2</v>
      </c>
      <c r="H8086" s="21">
        <v>369.15920837863877</v>
      </c>
      <c r="I8086" s="54">
        <v>-4.0082922338835182E-2</v>
      </c>
      <c r="J8086" s="21">
        <v>321.83482037941826</v>
      </c>
      <c r="K8086" s="54">
        <v>-0.12819506306525852</v>
      </c>
      <c r="L8086" s="21">
        <v>347.02324748828681</v>
      </c>
      <c r="M8086" s="54">
        <v>7.8265077343630349E-2</v>
      </c>
      <c r="N8086" s="21">
        <v>306.78866806935503</v>
      </c>
      <c r="O8086" s="54">
        <v>-0.11594202898550719</v>
      </c>
    </row>
    <row r="8087" spans="1:15" x14ac:dyDescent="0.3">
      <c r="A8087" s="1" t="s">
        <v>71</v>
      </c>
      <c r="B8087" s="1" t="s">
        <v>248</v>
      </c>
      <c r="C8087" s="29">
        <v>28</v>
      </c>
      <c r="D8087" s="1" t="s">
        <v>191</v>
      </c>
      <c r="E8087" s="21" t="s">
        <v>100</v>
      </c>
      <c r="F8087" s="21" t="s">
        <v>100</v>
      </c>
      <c r="G8087" s="54" t="s">
        <v>100</v>
      </c>
      <c r="H8087" s="21" t="s">
        <v>100</v>
      </c>
      <c r="I8087" s="54" t="s">
        <v>100</v>
      </c>
      <c r="J8087" s="21" t="s">
        <v>100</v>
      </c>
      <c r="K8087" s="54" t="s">
        <v>100</v>
      </c>
      <c r="L8087" s="21" t="s">
        <v>100</v>
      </c>
      <c r="M8087" s="54" t="s">
        <v>100</v>
      </c>
      <c r="N8087" s="21" t="s">
        <v>100</v>
      </c>
      <c r="O8087" s="54" t="s">
        <v>100</v>
      </c>
    </row>
    <row r="8088" spans="1:15" x14ac:dyDescent="0.3">
      <c r="A8088" s="1" t="s">
        <v>71</v>
      </c>
      <c r="B8088" s="1" t="s">
        <v>248</v>
      </c>
      <c r="C8088" s="29">
        <v>29</v>
      </c>
      <c r="D8088" s="1" t="s">
        <v>193</v>
      </c>
      <c r="E8088" s="21" t="s">
        <v>100</v>
      </c>
      <c r="F8088" s="21" t="s">
        <v>100</v>
      </c>
      <c r="G8088" s="54" t="s">
        <v>100</v>
      </c>
      <c r="H8088" s="21" t="s">
        <v>100</v>
      </c>
      <c r="I8088" s="54" t="s">
        <v>100</v>
      </c>
      <c r="J8088" s="21" t="s">
        <v>100</v>
      </c>
      <c r="K8088" s="54" t="s">
        <v>100</v>
      </c>
      <c r="L8088" s="21" t="s">
        <v>100</v>
      </c>
      <c r="M8088" s="54" t="s">
        <v>100</v>
      </c>
      <c r="N8088" s="21" t="s">
        <v>100</v>
      </c>
      <c r="O8088" s="54" t="s">
        <v>100</v>
      </c>
    </row>
    <row r="8089" spans="1:15" x14ac:dyDescent="0.3">
      <c r="A8089" s="1" t="s">
        <v>71</v>
      </c>
      <c r="B8089" s="1" t="s">
        <v>248</v>
      </c>
      <c r="C8089" s="29">
        <v>30</v>
      </c>
      <c r="D8089" s="1" t="s">
        <v>195</v>
      </c>
      <c r="E8089" s="21">
        <v>313.10792520488042</v>
      </c>
      <c r="F8089" s="21">
        <v>320.14280435925178</v>
      </c>
      <c r="G8089" s="54">
        <v>2.2467905115362806E-2</v>
      </c>
      <c r="H8089" s="21">
        <v>331.94152252030193</v>
      </c>
      <c r="I8089" s="54">
        <v>3.685454740944321E-2</v>
      </c>
      <c r="J8089" s="21">
        <v>298.70294266464754</v>
      </c>
      <c r="K8089" s="54">
        <v>-0.10013384165767175</v>
      </c>
      <c r="L8089" s="21">
        <v>469.73871471602882</v>
      </c>
      <c r="M8089" s="54">
        <v>0.57259486808404958</v>
      </c>
      <c r="N8089" s="21">
        <v>582.39553708903793</v>
      </c>
      <c r="O8089" s="54">
        <v>0.23982869379015001</v>
      </c>
    </row>
    <row r="8090" spans="1:15" x14ac:dyDescent="0.3">
      <c r="A8090" s="1" t="s">
        <v>71</v>
      </c>
      <c r="B8090" s="1" t="s">
        <v>248</v>
      </c>
      <c r="C8090" s="29">
        <v>31</v>
      </c>
      <c r="D8090" s="1" t="s">
        <v>197</v>
      </c>
      <c r="E8090" s="21">
        <v>310.08759152123201</v>
      </c>
      <c r="F8090" s="21">
        <v>305.04172868192865</v>
      </c>
      <c r="G8090" s="54">
        <v>-1.6272379086661622E-2</v>
      </c>
      <c r="H8090" s="21">
        <v>333.95328932345529</v>
      </c>
      <c r="I8090" s="54">
        <v>9.4779034876481261E-2</v>
      </c>
      <c r="J8090" s="21">
        <v>398.27059021953011</v>
      </c>
      <c r="K8090" s="54">
        <v>0.19259370382718213</v>
      </c>
      <c r="L8090" s="21">
        <v>472.75630817244871</v>
      </c>
      <c r="M8090" s="54">
        <v>0.18702289293282101</v>
      </c>
      <c r="N8090" s="21">
        <v>454.65074743392938</v>
      </c>
      <c r="O8090" s="54">
        <v>-3.8297872340425566E-2</v>
      </c>
    </row>
    <row r="8091" spans="1:15" x14ac:dyDescent="0.3">
      <c r="A8091" s="1" t="s">
        <v>71</v>
      </c>
      <c r="B8091" s="1" t="s">
        <v>248</v>
      </c>
      <c r="C8091" s="29">
        <v>32</v>
      </c>
      <c r="D8091" s="1" t="s">
        <v>199</v>
      </c>
      <c r="E8091" s="21" t="s">
        <v>100</v>
      </c>
      <c r="F8091" s="21" t="s">
        <v>100</v>
      </c>
      <c r="G8091" s="54" t="s">
        <v>100</v>
      </c>
      <c r="H8091" s="21" t="s">
        <v>100</v>
      </c>
      <c r="I8091" s="54" t="s">
        <v>100</v>
      </c>
      <c r="J8091" s="21" t="s">
        <v>100</v>
      </c>
      <c r="K8091" s="54" t="s">
        <v>100</v>
      </c>
      <c r="L8091" s="21" t="s">
        <v>100</v>
      </c>
      <c r="M8091" s="54" t="s">
        <v>100</v>
      </c>
      <c r="N8091" s="21" t="s">
        <v>100</v>
      </c>
      <c r="O8091" s="54" t="s">
        <v>100</v>
      </c>
    </row>
    <row r="8092" spans="1:15" x14ac:dyDescent="0.3">
      <c r="A8092" s="1" t="s">
        <v>71</v>
      </c>
      <c r="B8092" s="1" t="s">
        <v>248</v>
      </c>
      <c r="C8092" s="29">
        <v>33</v>
      </c>
      <c r="D8092" s="1" t="s">
        <v>201</v>
      </c>
      <c r="E8092" s="21" t="s">
        <v>100</v>
      </c>
      <c r="F8092" s="21" t="s">
        <v>100</v>
      </c>
      <c r="G8092" s="54" t="s">
        <v>100</v>
      </c>
      <c r="H8092" s="21" t="s">
        <v>100</v>
      </c>
      <c r="I8092" s="54" t="s">
        <v>100</v>
      </c>
      <c r="J8092" s="21" t="s">
        <v>100</v>
      </c>
      <c r="K8092" s="54" t="s">
        <v>100</v>
      </c>
      <c r="L8092" s="21" t="s">
        <v>100</v>
      </c>
      <c r="M8092" s="54" t="s">
        <v>100</v>
      </c>
      <c r="N8092" s="21" t="s">
        <v>100</v>
      </c>
      <c r="O8092" s="54" t="s">
        <v>100</v>
      </c>
    </row>
    <row r="8093" spans="1:15" x14ac:dyDescent="0.3">
      <c r="A8093" s="1" t="s">
        <v>71</v>
      </c>
      <c r="B8093" s="1" t="s">
        <v>248</v>
      </c>
      <c r="C8093" s="29">
        <v>34</v>
      </c>
      <c r="D8093" s="1" t="s">
        <v>203</v>
      </c>
      <c r="E8093" s="21" t="s">
        <v>100</v>
      </c>
      <c r="F8093" s="21" t="s">
        <v>100</v>
      </c>
      <c r="G8093" s="54" t="s">
        <v>100</v>
      </c>
      <c r="H8093" s="21" t="s">
        <v>100</v>
      </c>
      <c r="I8093" s="54" t="s">
        <v>100</v>
      </c>
      <c r="J8093" s="21" t="s">
        <v>100</v>
      </c>
      <c r="K8093" s="54" t="s">
        <v>100</v>
      </c>
      <c r="L8093" s="21" t="s">
        <v>100</v>
      </c>
      <c r="M8093" s="54" t="s">
        <v>100</v>
      </c>
      <c r="N8093" s="21" t="s">
        <v>100</v>
      </c>
      <c r="O8093" s="54" t="s">
        <v>100</v>
      </c>
    </row>
    <row r="8094" spans="1:15" x14ac:dyDescent="0.3">
      <c r="A8094" s="1" t="s">
        <v>71</v>
      </c>
      <c r="B8094" s="1" t="s">
        <v>248</v>
      </c>
      <c r="C8094" s="29">
        <v>35</v>
      </c>
      <c r="D8094" s="1" t="s">
        <v>205</v>
      </c>
      <c r="E8094" s="21" t="s">
        <v>100</v>
      </c>
      <c r="F8094" s="21" t="s">
        <v>100</v>
      </c>
      <c r="G8094" s="54" t="s">
        <v>100</v>
      </c>
      <c r="H8094" s="21" t="s">
        <v>100</v>
      </c>
      <c r="I8094" s="54" t="s">
        <v>100</v>
      </c>
      <c r="J8094" s="21" t="s">
        <v>100</v>
      </c>
      <c r="K8094" s="54" t="s">
        <v>100</v>
      </c>
      <c r="L8094" s="21" t="s">
        <v>100</v>
      </c>
      <c r="M8094" s="54" t="s">
        <v>100</v>
      </c>
      <c r="N8094" s="21" t="s">
        <v>100</v>
      </c>
      <c r="O8094" s="54" t="s">
        <v>100</v>
      </c>
    </row>
    <row r="8095" spans="1:15" x14ac:dyDescent="0.3">
      <c r="A8095" s="1" t="s">
        <v>71</v>
      </c>
      <c r="B8095" s="1" t="s">
        <v>248</v>
      </c>
      <c r="C8095" s="29">
        <v>36</v>
      </c>
      <c r="D8095" s="1" t="s">
        <v>207</v>
      </c>
      <c r="E8095" s="21" t="s">
        <v>100</v>
      </c>
      <c r="F8095" s="21" t="s">
        <v>100</v>
      </c>
      <c r="G8095" s="54" t="s">
        <v>100</v>
      </c>
      <c r="H8095" s="21" t="s">
        <v>100</v>
      </c>
      <c r="I8095" s="54" t="s">
        <v>100</v>
      </c>
      <c r="J8095" s="21" t="s">
        <v>100</v>
      </c>
      <c r="K8095" s="54" t="s">
        <v>100</v>
      </c>
      <c r="L8095" s="21" t="s">
        <v>100</v>
      </c>
      <c r="M8095" s="54" t="s">
        <v>100</v>
      </c>
      <c r="N8095" s="21" t="s">
        <v>100</v>
      </c>
      <c r="O8095" s="54" t="s">
        <v>100</v>
      </c>
    </row>
    <row r="8096" spans="1:15" x14ac:dyDescent="0.3">
      <c r="A8096" s="1" t="s">
        <v>71</v>
      </c>
      <c r="B8096" s="1" t="s">
        <v>248</v>
      </c>
      <c r="C8096" s="29">
        <v>37</v>
      </c>
      <c r="D8096" s="1" t="s">
        <v>209</v>
      </c>
      <c r="E8096" s="21" t="s">
        <v>100</v>
      </c>
      <c r="F8096" s="21" t="s">
        <v>100</v>
      </c>
      <c r="G8096" s="54" t="s">
        <v>100</v>
      </c>
      <c r="H8096" s="21" t="s">
        <v>100</v>
      </c>
      <c r="I8096" s="54" t="s">
        <v>100</v>
      </c>
      <c r="J8096" s="21" t="s">
        <v>100</v>
      </c>
      <c r="K8096" s="54" t="s">
        <v>100</v>
      </c>
      <c r="L8096" s="21" t="s">
        <v>100</v>
      </c>
      <c r="M8096" s="54" t="s">
        <v>100</v>
      </c>
      <c r="N8096" s="21" t="s">
        <v>100</v>
      </c>
      <c r="O8096" s="54" t="s">
        <v>100</v>
      </c>
    </row>
    <row r="8097" spans="1:15" x14ac:dyDescent="0.3">
      <c r="A8097" s="1" t="s">
        <v>71</v>
      </c>
      <c r="B8097" s="1" t="s">
        <v>248</v>
      </c>
      <c r="C8097" s="29">
        <v>38</v>
      </c>
      <c r="D8097" s="1" t="s">
        <v>211</v>
      </c>
      <c r="E8097" s="21" t="s">
        <v>100</v>
      </c>
      <c r="F8097" s="21" t="s">
        <v>100</v>
      </c>
      <c r="G8097" s="54" t="s">
        <v>100</v>
      </c>
      <c r="H8097" s="21">
        <v>101.59422355924391</v>
      </c>
      <c r="I8097" s="54" t="s">
        <v>100</v>
      </c>
      <c r="J8097" s="21">
        <v>104.59631662331093</v>
      </c>
      <c r="K8097" s="54">
        <v>2.9549840127636423E-2</v>
      </c>
      <c r="L8097" s="21">
        <v>111.65095788753577</v>
      </c>
      <c r="M8097" s="54">
        <v>6.7446364193025549E-2</v>
      </c>
      <c r="N8097" s="21">
        <v>111.65095788753577</v>
      </c>
      <c r="O8097" s="54">
        <v>0</v>
      </c>
    </row>
    <row r="8098" spans="1:15" x14ac:dyDescent="0.3">
      <c r="A8098" s="1" t="s">
        <v>71</v>
      </c>
      <c r="B8098" s="1" t="s">
        <v>248</v>
      </c>
      <c r="C8098" s="29">
        <v>39</v>
      </c>
      <c r="D8098" s="1" t="s">
        <v>213</v>
      </c>
      <c r="E8098" s="21">
        <v>355.39259677595749</v>
      </c>
      <c r="F8098" s="21">
        <v>377.52689193307992</v>
      </c>
      <c r="G8098" s="54">
        <v>6.2281249969526192E-2</v>
      </c>
      <c r="H8098" s="21">
        <v>345.01800674079863</v>
      </c>
      <c r="I8098" s="54">
        <v>-8.6110117946362863E-2</v>
      </c>
      <c r="J8098" s="21">
        <v>371.11577725001661</v>
      </c>
      <c r="K8098" s="54">
        <v>7.564176361619418E-2</v>
      </c>
      <c r="L8098" s="21">
        <v>380.21677550890558</v>
      </c>
      <c r="M8098" s="54">
        <v>2.452333966054409E-2</v>
      </c>
      <c r="N8098" s="21">
        <v>410.39271007310441</v>
      </c>
      <c r="O8098" s="54">
        <v>7.9365079365079291E-2</v>
      </c>
    </row>
    <row r="8099" spans="1:15" x14ac:dyDescent="0.3">
      <c r="A8099" s="1" t="s">
        <v>71</v>
      </c>
      <c r="B8099" s="1" t="s">
        <v>248</v>
      </c>
      <c r="C8099" s="29">
        <v>40</v>
      </c>
      <c r="D8099" s="1" t="s">
        <v>215</v>
      </c>
      <c r="E8099" s="21">
        <v>539.63295147850761</v>
      </c>
      <c r="F8099" s="21">
        <v>520.48374167840632</v>
      </c>
      <c r="G8099" s="54">
        <v>-3.548561989707176E-2</v>
      </c>
      <c r="H8099" s="21">
        <v>505.95935099306627</v>
      </c>
      <c r="I8099" s="54">
        <v>-2.7905560774104457E-2</v>
      </c>
      <c r="J8099" s="21">
        <v>579.30267668295278</v>
      </c>
      <c r="K8099" s="54">
        <v>0.14495892910355879</v>
      </c>
      <c r="L8099" s="21">
        <v>608.54801371134363</v>
      </c>
      <c r="M8099" s="54">
        <v>5.0483690487756132E-2</v>
      </c>
      <c r="N8099" s="21">
        <v>566.30170532146519</v>
      </c>
      <c r="O8099" s="54">
        <v>-6.942148760330584E-2</v>
      </c>
    </row>
    <row r="8100" spans="1:15" x14ac:dyDescent="0.3">
      <c r="A8100" s="1" t="s">
        <v>71</v>
      </c>
      <c r="B8100" s="1" t="s">
        <v>248</v>
      </c>
      <c r="C8100" s="29">
        <v>41</v>
      </c>
      <c r="D8100" s="1" t="s">
        <v>217</v>
      </c>
      <c r="E8100" s="21" t="s">
        <v>100</v>
      </c>
      <c r="F8100" s="21" t="s">
        <v>100</v>
      </c>
      <c r="G8100" s="54" t="s">
        <v>100</v>
      </c>
      <c r="H8100" s="21" t="s">
        <v>100</v>
      </c>
      <c r="I8100" s="54" t="s">
        <v>100</v>
      </c>
      <c r="J8100" s="21" t="s">
        <v>100</v>
      </c>
      <c r="K8100" s="54" t="s">
        <v>100</v>
      </c>
      <c r="L8100" s="21" t="s">
        <v>100</v>
      </c>
      <c r="M8100" s="54" t="s">
        <v>100</v>
      </c>
      <c r="N8100" s="21" t="s">
        <v>100</v>
      </c>
      <c r="O8100" s="54" t="s">
        <v>100</v>
      </c>
    </row>
    <row r="8101" spans="1:15" x14ac:dyDescent="0.3">
      <c r="A8101" s="1" t="s">
        <v>71</v>
      </c>
      <c r="B8101" s="1" t="s">
        <v>248</v>
      </c>
      <c r="C8101" s="29">
        <v>42</v>
      </c>
      <c r="D8101" s="1" t="s">
        <v>219</v>
      </c>
      <c r="E8101" s="21">
        <v>1794.0782080871281</v>
      </c>
      <c r="F8101" s="21">
        <v>1823.2032034421541</v>
      </c>
      <c r="G8101" s="54">
        <v>1.623396082943308E-2</v>
      </c>
      <c r="H8101" s="21">
        <v>1830.7077908695437</v>
      </c>
      <c r="I8101" s="54">
        <v>4.1161552443639915E-3</v>
      </c>
      <c r="J8101" s="21">
        <v>1913.9114474438527</v>
      </c>
      <c r="K8101" s="54">
        <v>4.5448900687088449E-2</v>
      </c>
      <c r="L8101" s="21">
        <v>1888.0076392333751</v>
      </c>
      <c r="M8101" s="54">
        <v>-1.3534486271595118E-2</v>
      </c>
      <c r="N8101" s="21">
        <v>1746.1807467816404</v>
      </c>
      <c r="O8101" s="54">
        <v>-7.5119872136387891E-2</v>
      </c>
    </row>
    <row r="8102" spans="1:15" x14ac:dyDescent="0.3">
      <c r="A8102" s="1" t="s">
        <v>71</v>
      </c>
      <c r="B8102" s="1" t="s">
        <v>248</v>
      </c>
      <c r="C8102" s="29">
        <v>43</v>
      </c>
      <c r="D8102" s="1" t="s">
        <v>221</v>
      </c>
      <c r="E8102" s="21">
        <v>116.78623576773673</v>
      </c>
      <c r="F8102" s="21">
        <v>106.7142681197506</v>
      </c>
      <c r="G8102" s="54">
        <v>-8.6242762957247407E-2</v>
      </c>
      <c r="H8102" s="21">
        <v>106.62364056712728</v>
      </c>
      <c r="I8102" s="54">
        <v>-8.4925431453663374E-4</v>
      </c>
      <c r="J8102" s="21" t="s">
        <v>100</v>
      </c>
      <c r="K8102" s="54" t="s">
        <v>100</v>
      </c>
      <c r="L8102" s="21" t="s">
        <v>100</v>
      </c>
      <c r="M8102" s="54" t="s">
        <v>100</v>
      </c>
      <c r="N8102" s="21" t="s">
        <v>100</v>
      </c>
      <c r="O8102" s="54" t="s">
        <v>100</v>
      </c>
    </row>
    <row r="8103" spans="1:15" x14ac:dyDescent="0.3">
      <c r="A8103" s="1" t="s">
        <v>71</v>
      </c>
      <c r="B8103" s="1" t="s">
        <v>248</v>
      </c>
      <c r="C8103" s="29">
        <v>44</v>
      </c>
      <c r="D8103" s="1" t="s">
        <v>223</v>
      </c>
      <c r="E8103" s="21">
        <v>1613.8649649627755</v>
      </c>
      <c r="F8103" s="21">
        <v>1668.1654931549695</v>
      </c>
      <c r="G8103" s="54">
        <v>3.3646264942275649E-2</v>
      </c>
      <c r="H8103" s="21">
        <v>1710.0017826803432</v>
      </c>
      <c r="I8103" s="54">
        <v>2.507922007561109E-2</v>
      </c>
      <c r="J8103" s="21">
        <v>1797.2463250563137</v>
      </c>
      <c r="K8103" s="54">
        <v>5.102014703120307E-2</v>
      </c>
      <c r="L8103" s="21">
        <v>1728.075186043121</v>
      </c>
      <c r="M8103" s="54">
        <v>-3.848728916500934E-2</v>
      </c>
      <c r="N8103" s="21">
        <v>1655.6529430890439</v>
      </c>
      <c r="O8103" s="54">
        <v>-4.190919674039572E-2</v>
      </c>
    </row>
    <row r="8104" spans="1:15" x14ac:dyDescent="0.3">
      <c r="A8104" s="1" t="s">
        <v>71</v>
      </c>
      <c r="B8104" s="1" t="s">
        <v>248</v>
      </c>
      <c r="C8104" s="29">
        <v>45</v>
      </c>
      <c r="D8104" s="1" t="s">
        <v>225</v>
      </c>
      <c r="E8104" s="21">
        <v>648.36496408984874</v>
      </c>
      <c r="F8104" s="21">
        <v>583.90825952316368</v>
      </c>
      <c r="G8104" s="54">
        <v>-9.9414231392294689E-2</v>
      </c>
      <c r="H8104" s="21">
        <v>544.18292025297978</v>
      </c>
      <c r="I8104" s="54">
        <v>-6.8033528593386836E-2</v>
      </c>
      <c r="J8104" s="21">
        <v>511.91851116601214</v>
      </c>
      <c r="K8104" s="54">
        <v>-5.9289639358707853E-2</v>
      </c>
      <c r="L8104" s="21">
        <v>480.80322405623514</v>
      </c>
      <c r="M8104" s="54">
        <v>-6.0781719025758178E-2</v>
      </c>
      <c r="N8104" s="21">
        <v>456.66247640487603</v>
      </c>
      <c r="O8104" s="54">
        <v>-5.0209205020920543E-2</v>
      </c>
    </row>
    <row r="8105" spans="1:15" x14ac:dyDescent="0.3">
      <c r="A8105" s="1" t="s">
        <v>71</v>
      </c>
      <c r="B8105" s="1" t="s">
        <v>248</v>
      </c>
      <c r="C8105" s="29">
        <v>46</v>
      </c>
      <c r="D8105" s="1" t="s">
        <v>227</v>
      </c>
      <c r="E8105" s="21" t="s">
        <v>100</v>
      </c>
      <c r="F8105" s="21" t="s">
        <v>100</v>
      </c>
      <c r="G8105" s="54" t="s">
        <v>100</v>
      </c>
      <c r="H8105" s="21" t="s">
        <v>100</v>
      </c>
      <c r="I8105" s="54" t="s">
        <v>100</v>
      </c>
      <c r="J8105" s="21" t="s">
        <v>100</v>
      </c>
      <c r="K8105" s="54" t="s">
        <v>100</v>
      </c>
      <c r="L8105" s="21" t="s">
        <v>100</v>
      </c>
      <c r="M8105" s="54" t="s">
        <v>100</v>
      </c>
      <c r="N8105" s="21" t="s">
        <v>100</v>
      </c>
      <c r="O8105" s="54" t="s">
        <v>100</v>
      </c>
    </row>
    <row r="8106" spans="1:15" x14ac:dyDescent="0.3">
      <c r="A8106" s="1" t="s">
        <v>71</v>
      </c>
      <c r="B8106" s="1" t="s">
        <v>248</v>
      </c>
      <c r="C8106" s="29">
        <v>47</v>
      </c>
      <c r="D8106" s="1" t="s">
        <v>229</v>
      </c>
      <c r="E8106" s="21" t="s">
        <v>100</v>
      </c>
      <c r="F8106" s="21" t="s">
        <v>100</v>
      </c>
      <c r="G8106" s="54" t="s">
        <v>100</v>
      </c>
      <c r="H8106" s="21" t="s">
        <v>100</v>
      </c>
      <c r="I8106" s="54" t="s">
        <v>100</v>
      </c>
      <c r="J8106" s="21" t="s">
        <v>100</v>
      </c>
      <c r="K8106" s="54" t="s">
        <v>100</v>
      </c>
      <c r="L8106" s="21" t="s">
        <v>100</v>
      </c>
      <c r="M8106" s="54" t="s">
        <v>100</v>
      </c>
      <c r="N8106" s="21" t="s">
        <v>100</v>
      </c>
      <c r="O8106" s="54" t="s">
        <v>100</v>
      </c>
    </row>
    <row r="8107" spans="1:15" x14ac:dyDescent="0.3">
      <c r="A8107" s="1" t="s">
        <v>71</v>
      </c>
      <c r="B8107" s="1" t="s">
        <v>248</v>
      </c>
      <c r="C8107" s="29">
        <v>48</v>
      </c>
      <c r="D8107" s="1" t="s">
        <v>231</v>
      </c>
      <c r="E8107" s="21" t="s">
        <v>100</v>
      </c>
      <c r="F8107" s="21" t="s">
        <v>100</v>
      </c>
      <c r="G8107" s="54" t="s">
        <v>100</v>
      </c>
      <c r="H8107" s="21" t="s">
        <v>100</v>
      </c>
      <c r="I8107" s="54" t="s">
        <v>100</v>
      </c>
      <c r="J8107" s="21" t="s">
        <v>100</v>
      </c>
      <c r="K8107" s="54" t="s">
        <v>100</v>
      </c>
      <c r="L8107" s="21" t="s">
        <v>100</v>
      </c>
      <c r="M8107" s="54" t="s">
        <v>100</v>
      </c>
      <c r="N8107" s="21" t="s">
        <v>100</v>
      </c>
      <c r="O8107" s="54" t="s">
        <v>100</v>
      </c>
    </row>
    <row r="8108" spans="1:15" x14ac:dyDescent="0.3">
      <c r="A8108" s="1" t="s">
        <v>71</v>
      </c>
      <c r="B8108" s="1" t="s">
        <v>248</v>
      </c>
      <c r="C8108" s="29">
        <v>49</v>
      </c>
      <c r="D8108" s="1" t="s">
        <v>233</v>
      </c>
      <c r="E8108" s="21" t="s">
        <v>100</v>
      </c>
      <c r="F8108" s="21" t="s">
        <v>100</v>
      </c>
      <c r="G8108" s="54" t="s">
        <v>100</v>
      </c>
      <c r="H8108" s="21" t="s">
        <v>100</v>
      </c>
      <c r="I8108" s="54" t="s">
        <v>100</v>
      </c>
      <c r="J8108" s="21" t="s">
        <v>100</v>
      </c>
      <c r="K8108" s="54" t="s">
        <v>100</v>
      </c>
      <c r="L8108" s="21" t="s">
        <v>100</v>
      </c>
      <c r="M8108" s="54" t="s">
        <v>100</v>
      </c>
      <c r="N8108" s="21" t="s">
        <v>100</v>
      </c>
      <c r="O8108" s="54" t="s">
        <v>100</v>
      </c>
    </row>
    <row r="8109" spans="1:15" x14ac:dyDescent="0.3">
      <c r="A8109" s="1" t="s">
        <v>71</v>
      </c>
      <c r="B8109" s="1" t="s">
        <v>248</v>
      </c>
      <c r="C8109" s="29">
        <v>50</v>
      </c>
      <c r="D8109" s="1" t="s">
        <v>235</v>
      </c>
      <c r="E8109" s="21">
        <v>435.93482833991379</v>
      </c>
      <c r="F8109" s="21">
        <v>460.07943896911343</v>
      </c>
      <c r="G8109" s="54">
        <v>5.5385826182195348E-2</v>
      </c>
      <c r="H8109" s="21">
        <v>453.65341411107926</v>
      </c>
      <c r="I8109" s="54">
        <v>-1.3967207211938821E-2</v>
      </c>
      <c r="J8109" s="21">
        <v>434.47700751221458</v>
      </c>
      <c r="K8109" s="54">
        <v>-4.2271050988209331E-2</v>
      </c>
      <c r="L8109" s="21">
        <v>433.52759323899022</v>
      </c>
      <c r="M8109" s="54">
        <v>-2.1851887598394303E-3</v>
      </c>
      <c r="N8109" s="21">
        <v>446.60383155014307</v>
      </c>
      <c r="O8109" s="54">
        <v>3.016241299303947E-2</v>
      </c>
    </row>
    <row r="8110" spans="1:15" x14ac:dyDescent="0.3">
      <c r="A8110" s="1" t="s">
        <v>71</v>
      </c>
      <c r="B8110" s="1" t="s">
        <v>248</v>
      </c>
      <c r="C8110" s="29">
        <v>51</v>
      </c>
      <c r="D8110" s="1" t="s">
        <v>237</v>
      </c>
      <c r="E8110" s="21">
        <v>8858.6386941406508</v>
      </c>
      <c r="F8110" s="21">
        <v>9165.3461977566931</v>
      </c>
      <c r="G8110" s="54">
        <v>3.4622419336156812E-2</v>
      </c>
      <c r="H8110" s="21">
        <v>9280.2802629463804</v>
      </c>
      <c r="I8110" s="54">
        <v>1.2540068068330964E-2</v>
      </c>
      <c r="J8110" s="21">
        <v>9604.7579206982628</v>
      </c>
      <c r="K8110" s="54">
        <v>3.4964208898672258E-2</v>
      </c>
      <c r="L8110" s="21">
        <v>9530.5659998594729</v>
      </c>
      <c r="M8110" s="54">
        <v>-7.724496697507203E-3</v>
      </c>
      <c r="N8110" s="21">
        <v>9463.1730793327606</v>
      </c>
      <c r="O8110" s="54">
        <v>-7.0712401055410519E-3</v>
      </c>
    </row>
    <row r="8111" spans="1:15" x14ac:dyDescent="0.3">
      <c r="A8111" s="1" t="s">
        <v>71</v>
      </c>
      <c r="B8111" s="1" t="s">
        <v>248</v>
      </c>
      <c r="C8111" s="29">
        <v>52</v>
      </c>
      <c r="D8111" s="1" t="s">
        <v>239</v>
      </c>
      <c r="E8111" s="21">
        <v>6206.785719897387</v>
      </c>
      <c r="F8111" s="21">
        <v>5949.8238168653397</v>
      </c>
      <c r="G8111" s="54">
        <v>-4.1400156961805906E-2</v>
      </c>
      <c r="H8111" s="21">
        <v>5620.8764480104455</v>
      </c>
      <c r="I8111" s="54">
        <v>-5.5286909155605864E-2</v>
      </c>
      <c r="J8111" s="21">
        <v>5415.8765866973972</v>
      </c>
      <c r="K8111" s="54">
        <v>-3.6471155914770133E-2</v>
      </c>
      <c r="L8111" s="21">
        <v>4994.1171703749105</v>
      </c>
      <c r="M8111" s="54">
        <v>-7.7874635725345379E-2</v>
      </c>
      <c r="N8111" s="21">
        <v>4393.6160725473537</v>
      </c>
      <c r="O8111" s="54">
        <v>-0.12024169184290022</v>
      </c>
    </row>
    <row r="8112" spans="1:15" x14ac:dyDescent="0.3">
      <c r="A8112" s="1" t="s">
        <v>71</v>
      </c>
      <c r="B8112" s="1" t="s">
        <v>248</v>
      </c>
      <c r="C8112" s="29">
        <v>53</v>
      </c>
      <c r="D8112" s="1" t="s">
        <v>241</v>
      </c>
      <c r="E8112" s="21" t="s">
        <v>100</v>
      </c>
      <c r="F8112" s="21" t="s">
        <v>100</v>
      </c>
      <c r="G8112" s="54" t="s">
        <v>100</v>
      </c>
      <c r="H8112" s="21" t="s">
        <v>100</v>
      </c>
      <c r="I8112" s="54" t="s">
        <v>100</v>
      </c>
      <c r="J8112" s="21" t="s">
        <v>100</v>
      </c>
      <c r="K8112" s="54" t="s">
        <v>100</v>
      </c>
      <c r="L8112" s="21" t="s">
        <v>100</v>
      </c>
      <c r="M8112" s="54" t="s">
        <v>100</v>
      </c>
      <c r="N8112" s="21" t="s">
        <v>100</v>
      </c>
      <c r="O8112" s="54" t="s">
        <v>100</v>
      </c>
    </row>
    <row r="8113" spans="1:15" x14ac:dyDescent="0.3">
      <c r="A8113" s="1" t="s">
        <v>71</v>
      </c>
      <c r="B8113" s="1" t="s">
        <v>248</v>
      </c>
      <c r="C8113" s="29">
        <v>54</v>
      </c>
      <c r="D8113" s="1" t="s">
        <v>243</v>
      </c>
      <c r="E8113" s="21">
        <v>114.77267997863783</v>
      </c>
      <c r="F8113" s="21">
        <v>116.78165190463274</v>
      </c>
      <c r="G8113" s="54">
        <v>1.7503921023442472E-2</v>
      </c>
      <c r="H8113" s="21">
        <v>118.69424138604735</v>
      </c>
      <c r="I8113" s="54">
        <v>1.6377482680040262E-2</v>
      </c>
      <c r="J8113" s="21">
        <v>119.68232382859615</v>
      </c>
      <c r="K8113" s="54">
        <v>8.3246030389554498E-3</v>
      </c>
      <c r="L8113" s="21">
        <v>104.60990648922271</v>
      </c>
      <c r="M8113" s="54">
        <v>-0.12593687068576231</v>
      </c>
      <c r="N8113" s="21">
        <v>108.63336443111587</v>
      </c>
      <c r="O8113" s="54">
        <v>3.8461538461538221E-2</v>
      </c>
    </row>
    <row r="8114" spans="1:15" x14ac:dyDescent="0.3">
      <c r="A8114" s="1" t="s">
        <v>71</v>
      </c>
      <c r="B8114" s="1" t="s">
        <v>248</v>
      </c>
      <c r="C8114" s="29">
        <v>60</v>
      </c>
      <c r="D8114" s="1" t="s">
        <v>245</v>
      </c>
      <c r="E8114" s="21" t="s">
        <v>100</v>
      </c>
      <c r="F8114" s="21" t="s">
        <v>100</v>
      </c>
      <c r="G8114" s="54" t="s">
        <v>100</v>
      </c>
      <c r="H8114" s="21" t="s">
        <v>100</v>
      </c>
      <c r="I8114" s="54" t="s">
        <v>100</v>
      </c>
      <c r="J8114" s="21" t="s">
        <v>100</v>
      </c>
      <c r="K8114" s="54" t="s">
        <v>100</v>
      </c>
      <c r="L8114" s="21" t="s">
        <v>100</v>
      </c>
      <c r="M8114" s="54" t="s">
        <v>100</v>
      </c>
      <c r="N8114" s="21" t="s">
        <v>100</v>
      </c>
      <c r="O8114" s="54" t="s">
        <v>100</v>
      </c>
    </row>
    <row r="8115" spans="1:15" x14ac:dyDescent="0.3">
      <c r="A8115" s="1" t="s">
        <v>72</v>
      </c>
      <c r="B8115" s="1" t="s">
        <v>248</v>
      </c>
      <c r="C8115" s="29" t="s">
        <v>150</v>
      </c>
      <c r="D8115" s="1" t="s">
        <v>151</v>
      </c>
      <c r="E8115" s="21" t="s">
        <v>100</v>
      </c>
      <c r="F8115" s="21" t="s">
        <v>100</v>
      </c>
      <c r="G8115" s="54" t="s">
        <v>100</v>
      </c>
      <c r="H8115" s="21" t="s">
        <v>100</v>
      </c>
      <c r="I8115" s="54" t="s">
        <v>100</v>
      </c>
      <c r="J8115" s="21" t="s">
        <v>100</v>
      </c>
      <c r="K8115" s="54" t="s">
        <v>100</v>
      </c>
      <c r="L8115" s="21" t="s">
        <v>100</v>
      </c>
      <c r="M8115" s="54" t="s">
        <v>100</v>
      </c>
      <c r="N8115" s="21" t="s">
        <v>100</v>
      </c>
      <c r="O8115" s="54" t="s">
        <v>100</v>
      </c>
    </row>
    <row r="8116" spans="1:15" x14ac:dyDescent="0.3">
      <c r="A8116" s="1" t="s">
        <v>72</v>
      </c>
      <c r="B8116" s="1" t="s">
        <v>248</v>
      </c>
      <c r="C8116" s="29">
        <v>1</v>
      </c>
      <c r="D8116" s="1" t="s">
        <v>153</v>
      </c>
      <c r="E8116" s="21">
        <v>540.42543038454312</v>
      </c>
      <c r="F8116" s="21">
        <v>521.49791692781798</v>
      </c>
      <c r="G8116" s="54">
        <v>-3.5023358251770546E-2</v>
      </c>
      <c r="H8116" s="21">
        <v>561.83061725101709</v>
      </c>
      <c r="I8116" s="54">
        <v>7.734009861592922E-2</v>
      </c>
      <c r="J8116" s="21">
        <v>577.18099040306822</v>
      </c>
      <c r="K8116" s="54">
        <v>2.732206590512818E-2</v>
      </c>
      <c r="L8116" s="21">
        <v>609.71061321537752</v>
      </c>
      <c r="M8116" s="54">
        <v>5.6359484032196872E-2</v>
      </c>
      <c r="N8116" s="21">
        <v>629.79992501819049</v>
      </c>
      <c r="O8116" s="54">
        <v>3.2948929159802097E-2</v>
      </c>
    </row>
    <row r="8117" spans="1:15" x14ac:dyDescent="0.3">
      <c r="A8117" s="1" t="s">
        <v>72</v>
      </c>
      <c r="B8117" s="1" t="s">
        <v>248</v>
      </c>
      <c r="C8117" s="29">
        <v>3</v>
      </c>
      <c r="D8117" s="1" t="s">
        <v>155</v>
      </c>
      <c r="E8117" s="21">
        <v>170.44957915653495</v>
      </c>
      <c r="F8117" s="21">
        <v>146.42056898357967</v>
      </c>
      <c r="G8117" s="54">
        <v>-0.14097430038761127</v>
      </c>
      <c r="H8117" s="21">
        <v>130.4249647189861</v>
      </c>
      <c r="I8117" s="54">
        <v>-0.10924424331657524</v>
      </c>
      <c r="J8117" s="21">
        <v>129.48930045564487</v>
      </c>
      <c r="K8117" s="54">
        <v>-7.1739660068700951E-3</v>
      </c>
      <c r="L8117" s="21">
        <v>157.70109765208284</v>
      </c>
      <c r="M8117" s="54">
        <v>0.21786971662652244</v>
      </c>
      <c r="N8117" s="21">
        <v>178.79487504503652</v>
      </c>
      <c r="O8117" s="54">
        <v>0.13375796178343904</v>
      </c>
    </row>
    <row r="8118" spans="1:15" x14ac:dyDescent="0.3">
      <c r="A8118" s="1" t="s">
        <v>72</v>
      </c>
      <c r="B8118" s="1" t="s">
        <v>248</v>
      </c>
      <c r="C8118" s="29">
        <v>4</v>
      </c>
      <c r="D8118" s="1" t="s">
        <v>157</v>
      </c>
      <c r="E8118" s="21" t="s">
        <v>100</v>
      </c>
      <c r="F8118" s="21" t="s">
        <v>100</v>
      </c>
      <c r="G8118" s="54" t="s">
        <v>100</v>
      </c>
      <c r="H8118" s="21" t="s">
        <v>100</v>
      </c>
      <c r="I8118" s="54" t="s">
        <v>100</v>
      </c>
      <c r="J8118" s="21" t="s">
        <v>100</v>
      </c>
      <c r="K8118" s="54" t="s">
        <v>100</v>
      </c>
      <c r="L8118" s="21" t="s">
        <v>100</v>
      </c>
      <c r="M8118" s="54" t="s">
        <v>100</v>
      </c>
      <c r="N8118" s="21" t="s">
        <v>100</v>
      </c>
      <c r="O8118" s="54" t="s">
        <v>100</v>
      </c>
    </row>
    <row r="8119" spans="1:15" x14ac:dyDescent="0.3">
      <c r="A8119" s="1" t="s">
        <v>72</v>
      </c>
      <c r="B8119" s="1" t="s">
        <v>248</v>
      </c>
      <c r="C8119" s="29">
        <v>5</v>
      </c>
      <c r="D8119" s="1" t="s">
        <v>159</v>
      </c>
      <c r="E8119" s="21" t="s">
        <v>100</v>
      </c>
      <c r="F8119" s="21" t="s">
        <v>100</v>
      </c>
      <c r="G8119" s="54" t="s">
        <v>100</v>
      </c>
      <c r="H8119" s="21" t="s">
        <v>100</v>
      </c>
      <c r="I8119" s="54" t="s">
        <v>100</v>
      </c>
      <c r="J8119" s="21" t="s">
        <v>100</v>
      </c>
      <c r="K8119" s="54" t="s">
        <v>100</v>
      </c>
      <c r="L8119" s="21" t="s">
        <v>100</v>
      </c>
      <c r="M8119" s="54" t="s">
        <v>100</v>
      </c>
      <c r="N8119" s="21" t="s">
        <v>100</v>
      </c>
      <c r="O8119" s="54" t="s">
        <v>100</v>
      </c>
    </row>
    <row r="8120" spans="1:15" x14ac:dyDescent="0.3">
      <c r="A8120" s="1" t="s">
        <v>72</v>
      </c>
      <c r="B8120" s="1" t="s">
        <v>248</v>
      </c>
      <c r="C8120" s="29">
        <v>9</v>
      </c>
      <c r="D8120" s="1" t="s">
        <v>161</v>
      </c>
      <c r="E8120" s="21">
        <v>190.50247082200966</v>
      </c>
      <c r="F8120" s="21">
        <v>161.46377812572828</v>
      </c>
      <c r="G8120" s="54">
        <v>-0.15243210532115783</v>
      </c>
      <c r="H8120" s="21">
        <v>193.63090915972549</v>
      </c>
      <c r="I8120" s="54">
        <v>0.19922196425348956</v>
      </c>
      <c r="J8120" s="21">
        <v>253.95963577735</v>
      </c>
      <c r="K8120" s="54">
        <v>0.31156558051307576</v>
      </c>
      <c r="L8120" s="21">
        <v>270.20124374783614</v>
      </c>
      <c r="M8120" s="54">
        <v>6.3953501590014047E-2</v>
      </c>
      <c r="N8120" s="21">
        <v>231.02708573235057</v>
      </c>
      <c r="O8120" s="54">
        <v>-0.14498141263940534</v>
      </c>
    </row>
    <row r="8121" spans="1:15" x14ac:dyDescent="0.3">
      <c r="A8121" s="1" t="s">
        <v>72</v>
      </c>
      <c r="B8121" s="1" t="s">
        <v>248</v>
      </c>
      <c r="C8121" s="29">
        <v>10</v>
      </c>
      <c r="D8121" s="1" t="s">
        <v>163</v>
      </c>
      <c r="E8121" s="21" t="s">
        <v>100</v>
      </c>
      <c r="F8121" s="21" t="s">
        <v>100</v>
      </c>
      <c r="G8121" s="54" t="s">
        <v>100</v>
      </c>
      <c r="H8121" s="21" t="s">
        <v>100</v>
      </c>
      <c r="I8121" s="54" t="s">
        <v>100</v>
      </c>
      <c r="J8121" s="21" t="s">
        <v>100</v>
      </c>
      <c r="K8121" s="54" t="s">
        <v>100</v>
      </c>
      <c r="L8121" s="21" t="s">
        <v>100</v>
      </c>
      <c r="M8121" s="54" t="s">
        <v>100</v>
      </c>
      <c r="N8121" s="21" t="s">
        <v>100</v>
      </c>
      <c r="O8121" s="54" t="s">
        <v>100</v>
      </c>
    </row>
    <row r="8122" spans="1:15" x14ac:dyDescent="0.3">
      <c r="A8122" s="1" t="s">
        <v>72</v>
      </c>
      <c r="B8122" s="1" t="s">
        <v>248</v>
      </c>
      <c r="C8122" s="29">
        <v>11</v>
      </c>
      <c r="D8122" s="1" t="s">
        <v>165</v>
      </c>
      <c r="E8122" s="21">
        <v>233.61618790278024</v>
      </c>
      <c r="F8122" s="21">
        <v>217.62509225641639</v>
      </c>
      <c r="G8122" s="54">
        <v>-6.8450289296812628E-2</v>
      </c>
      <c r="H8122" s="21">
        <v>210.68648146913139</v>
      </c>
      <c r="I8122" s="54">
        <v>-3.1883321520248198E-2</v>
      </c>
      <c r="J8122" s="21">
        <v>153.58033309855554</v>
      </c>
      <c r="K8122" s="54">
        <v>-0.27104799497514381</v>
      </c>
      <c r="L8122" s="21">
        <v>236.0494136830539</v>
      </c>
      <c r="M8122" s="54">
        <v>0.53697683108667515</v>
      </c>
      <c r="N8122" s="21">
        <v>340.51383505768194</v>
      </c>
      <c r="O8122" s="54">
        <v>0.44255319148936145</v>
      </c>
    </row>
    <row r="8123" spans="1:15" x14ac:dyDescent="0.3">
      <c r="A8123" s="1" t="s">
        <v>72</v>
      </c>
      <c r="B8123" s="1" t="s">
        <v>248</v>
      </c>
      <c r="C8123" s="29">
        <v>12</v>
      </c>
      <c r="D8123" s="1" t="s">
        <v>167</v>
      </c>
      <c r="E8123" s="21" t="s">
        <v>100</v>
      </c>
      <c r="F8123" s="21" t="s">
        <v>100</v>
      </c>
      <c r="G8123" s="54" t="s">
        <v>100</v>
      </c>
      <c r="H8123" s="21" t="s">
        <v>100</v>
      </c>
      <c r="I8123" s="54" t="s">
        <v>100</v>
      </c>
      <c r="J8123" s="21" t="s">
        <v>100</v>
      </c>
      <c r="K8123" s="54" t="s">
        <v>100</v>
      </c>
      <c r="L8123" s="21" t="s">
        <v>100</v>
      </c>
      <c r="M8123" s="54" t="s">
        <v>100</v>
      </c>
      <c r="N8123" s="21" t="s">
        <v>100</v>
      </c>
      <c r="O8123" s="54" t="s">
        <v>100</v>
      </c>
    </row>
    <row r="8124" spans="1:15" x14ac:dyDescent="0.3">
      <c r="A8124" s="1" t="s">
        <v>72</v>
      </c>
      <c r="B8124" s="1" t="s">
        <v>248</v>
      </c>
      <c r="C8124" s="29">
        <v>13</v>
      </c>
      <c r="D8124" s="1" t="s">
        <v>169</v>
      </c>
      <c r="E8124" s="21">
        <v>5258.8708392707395</v>
      </c>
      <c r="F8124" s="21">
        <v>5205.953243792891</v>
      </c>
      <c r="G8124" s="54">
        <v>-1.0062539487124315E-2</v>
      </c>
      <c r="H8124" s="21">
        <v>5369.4954705847194</v>
      </c>
      <c r="I8124" s="54">
        <v>3.1414463237222003E-2</v>
      </c>
      <c r="J8124" s="21">
        <v>6623.0263907468589</v>
      </c>
      <c r="K8124" s="54">
        <v>0.23345413494233458</v>
      </c>
      <c r="L8124" s="21">
        <v>7941.3049556520182</v>
      </c>
      <c r="M8124" s="54">
        <v>0.19904473984082993</v>
      </c>
      <c r="N8124" s="21">
        <v>6794.2052517113889</v>
      </c>
      <c r="O8124" s="54">
        <v>-0.14444725524917801</v>
      </c>
    </row>
    <row r="8125" spans="1:15" x14ac:dyDescent="0.3">
      <c r="A8125" s="1" t="s">
        <v>72</v>
      </c>
      <c r="B8125" s="1" t="s">
        <v>248</v>
      </c>
      <c r="C8125" s="29">
        <v>14</v>
      </c>
      <c r="D8125" s="1" t="s">
        <v>171</v>
      </c>
      <c r="E8125" s="21">
        <v>963.54144452605919</v>
      </c>
      <c r="F8125" s="21">
        <v>919.64151889001755</v>
      </c>
      <c r="G8125" s="54">
        <v>-4.5561014407257662E-2</v>
      </c>
      <c r="H8125" s="21">
        <v>889.89956696723596</v>
      </c>
      <c r="I8125" s="54">
        <v>-3.2340810317784831E-2</v>
      </c>
      <c r="J8125" s="21">
        <v>899.3985520019985</v>
      </c>
      <c r="K8125" s="54">
        <v>1.0674221437296499E-2</v>
      </c>
      <c r="L8125" s="21">
        <v>1008.4834525012176</v>
      </c>
      <c r="M8125" s="54">
        <v>0.12128649780056205</v>
      </c>
      <c r="N8125" s="21">
        <v>961.27356976460646</v>
      </c>
      <c r="O8125" s="54">
        <v>-4.6812749003984397E-2</v>
      </c>
    </row>
    <row r="8126" spans="1:15" x14ac:dyDescent="0.3">
      <c r="A8126" s="1" t="s">
        <v>72</v>
      </c>
      <c r="B8126" s="1" t="s">
        <v>248</v>
      </c>
      <c r="C8126" s="29">
        <v>15</v>
      </c>
      <c r="D8126" s="1" t="s">
        <v>173</v>
      </c>
      <c r="E8126" s="21" t="s">
        <v>100</v>
      </c>
      <c r="F8126" s="21" t="s">
        <v>100</v>
      </c>
      <c r="G8126" s="54" t="s">
        <v>100</v>
      </c>
      <c r="H8126" s="21" t="s">
        <v>100</v>
      </c>
      <c r="I8126" s="54" t="s">
        <v>100</v>
      </c>
      <c r="J8126" s="21" t="s">
        <v>100</v>
      </c>
      <c r="K8126" s="54" t="s">
        <v>100</v>
      </c>
      <c r="L8126" s="21" t="s">
        <v>100</v>
      </c>
      <c r="M8126" s="54" t="s">
        <v>100</v>
      </c>
      <c r="N8126" s="21" t="s">
        <v>100</v>
      </c>
      <c r="O8126" s="54" t="s">
        <v>100</v>
      </c>
    </row>
    <row r="8127" spans="1:15" x14ac:dyDescent="0.3">
      <c r="A8127" s="1" t="s">
        <v>72</v>
      </c>
      <c r="B8127" s="1" t="s">
        <v>248</v>
      </c>
      <c r="C8127" s="29">
        <v>16</v>
      </c>
      <c r="D8127" s="1" t="s">
        <v>175</v>
      </c>
      <c r="E8127" s="21" t="s">
        <v>100</v>
      </c>
      <c r="F8127" s="21" t="s">
        <v>100</v>
      </c>
      <c r="G8127" s="54" t="s">
        <v>100</v>
      </c>
      <c r="H8127" s="21" t="s">
        <v>100</v>
      </c>
      <c r="I8127" s="54" t="s">
        <v>100</v>
      </c>
      <c r="J8127" s="21" t="s">
        <v>100</v>
      </c>
      <c r="K8127" s="54" t="s">
        <v>100</v>
      </c>
      <c r="L8127" s="21" t="s">
        <v>100</v>
      </c>
      <c r="M8127" s="54" t="s">
        <v>100</v>
      </c>
      <c r="N8127" s="21" t="s">
        <v>100</v>
      </c>
      <c r="O8127" s="54" t="s">
        <v>100</v>
      </c>
    </row>
    <row r="8128" spans="1:15" x14ac:dyDescent="0.3">
      <c r="A8128" s="1" t="s">
        <v>72</v>
      </c>
      <c r="B8128" s="1" t="s">
        <v>248</v>
      </c>
      <c r="C8128" s="29">
        <v>19</v>
      </c>
      <c r="D8128" s="1" t="s">
        <v>177</v>
      </c>
      <c r="E8128" s="21">
        <v>153.40462124088143</v>
      </c>
      <c r="F8128" s="21">
        <v>156.44937507834538</v>
      </c>
      <c r="G8128" s="54">
        <v>1.9847862553520969E-2</v>
      </c>
      <c r="H8128" s="21">
        <v>126.41188888147883</v>
      </c>
      <c r="I8128" s="54">
        <v>-0.19199492603805313</v>
      </c>
      <c r="J8128" s="21">
        <v>175.66377968789033</v>
      </c>
      <c r="K8128" s="54">
        <v>0.38961438866394166</v>
      </c>
      <c r="L8128" s="21">
        <v>208.92884274925621</v>
      </c>
      <c r="M8128" s="54">
        <v>0.18936779750765581</v>
      </c>
      <c r="N8128" s="21">
        <v>188.83953094644309</v>
      </c>
      <c r="O8128" s="54">
        <v>-9.6153846153846242E-2</v>
      </c>
    </row>
    <row r="8129" spans="1:15" x14ac:dyDescent="0.3">
      <c r="A8129" s="1" t="s">
        <v>72</v>
      </c>
      <c r="B8129" s="1" t="s">
        <v>248</v>
      </c>
      <c r="C8129" s="29">
        <v>22</v>
      </c>
      <c r="D8129" s="1" t="s">
        <v>179</v>
      </c>
      <c r="E8129" s="21">
        <v>725.91467829018404</v>
      </c>
      <c r="F8129" s="21">
        <v>729.09420308946869</v>
      </c>
      <c r="G8129" s="54">
        <v>4.3800254966240484E-3</v>
      </c>
      <c r="H8129" s="21">
        <v>768.50402288264115</v>
      </c>
      <c r="I8129" s="54">
        <v>5.4053124584144303E-2</v>
      </c>
      <c r="J8129" s="21">
        <v>853.22407276975309</v>
      </c>
      <c r="K8129" s="54">
        <v>0.11024021653046</v>
      </c>
      <c r="L8129" s="21">
        <v>898.99670317588618</v>
      </c>
      <c r="M8129" s="54">
        <v>5.3646670161971707E-2</v>
      </c>
      <c r="N8129" s="21">
        <v>895.98330640546396</v>
      </c>
      <c r="O8129" s="54">
        <v>-3.3519553072628521E-3</v>
      </c>
    </row>
    <row r="8130" spans="1:15" x14ac:dyDescent="0.3">
      <c r="A8130" s="1" t="s">
        <v>72</v>
      </c>
      <c r="B8130" s="1" t="s">
        <v>248</v>
      </c>
      <c r="C8130" s="29">
        <v>23</v>
      </c>
      <c r="D8130" s="1" t="s">
        <v>181</v>
      </c>
      <c r="E8130" s="21">
        <v>238.62941081914892</v>
      </c>
      <c r="F8130" s="21">
        <v>239.68846566490097</v>
      </c>
      <c r="G8130" s="54">
        <v>4.4380734215309645E-3</v>
      </c>
      <c r="H8130" s="21">
        <v>213.69628834726183</v>
      </c>
      <c r="I8130" s="54">
        <v>-0.10844150237073898</v>
      </c>
      <c r="J8130" s="21">
        <v>211.80032865225633</v>
      </c>
      <c r="K8130" s="54">
        <v>-8.8722163106760166E-3</v>
      </c>
      <c r="L8130" s="21">
        <v>203.90651479855296</v>
      </c>
      <c r="M8130" s="54">
        <v>-3.7270073677098947E-2</v>
      </c>
      <c r="N8130" s="21">
        <v>196.87525566756833</v>
      </c>
      <c r="O8130" s="54">
        <v>-3.4482758620689911E-2</v>
      </c>
    </row>
    <row r="8131" spans="1:15" x14ac:dyDescent="0.3">
      <c r="A8131" s="1" t="s">
        <v>72</v>
      </c>
      <c r="B8131" s="1" t="s">
        <v>248</v>
      </c>
      <c r="C8131" s="29">
        <v>24</v>
      </c>
      <c r="D8131" s="1" t="s">
        <v>183</v>
      </c>
      <c r="E8131" s="21" t="s">
        <v>100</v>
      </c>
      <c r="F8131" s="21" t="s">
        <v>100</v>
      </c>
      <c r="G8131" s="54" t="s">
        <v>100</v>
      </c>
      <c r="H8131" s="21" t="s">
        <v>100</v>
      </c>
      <c r="I8131" s="54" t="s">
        <v>100</v>
      </c>
      <c r="J8131" s="21" t="s">
        <v>100</v>
      </c>
      <c r="K8131" s="54" t="s">
        <v>100</v>
      </c>
      <c r="L8131" s="21" t="s">
        <v>100</v>
      </c>
      <c r="M8131" s="54" t="s">
        <v>100</v>
      </c>
      <c r="N8131" s="21" t="s">
        <v>100</v>
      </c>
      <c r="O8131" s="54" t="s">
        <v>100</v>
      </c>
    </row>
    <row r="8132" spans="1:15" x14ac:dyDescent="0.3">
      <c r="A8132" s="1" t="s">
        <v>72</v>
      </c>
      <c r="B8132" s="1" t="s">
        <v>248</v>
      </c>
      <c r="C8132" s="29">
        <v>25</v>
      </c>
      <c r="D8132" s="1" t="s">
        <v>185</v>
      </c>
      <c r="E8132" s="21">
        <v>149.39404290778651</v>
      </c>
      <c r="F8132" s="21">
        <v>175.50410665840027</v>
      </c>
      <c r="G8132" s="54">
        <v>0.17477312510198417</v>
      </c>
      <c r="H8132" s="21">
        <v>190.62110228159506</v>
      </c>
      <c r="I8132" s="54">
        <v>8.6134711665855068E-2</v>
      </c>
      <c r="J8132" s="21">
        <v>272.02791025953303</v>
      </c>
      <c r="K8132" s="54">
        <v>0.4270608395584648</v>
      </c>
      <c r="L8132" s="21">
        <v>315.40219530416567</v>
      </c>
      <c r="M8132" s="54">
        <v>0.15944792210200284</v>
      </c>
      <c r="N8132" s="21">
        <v>306.3620049928997</v>
      </c>
      <c r="O8132" s="54">
        <v>-2.8662420382165855E-2</v>
      </c>
    </row>
    <row r="8133" spans="1:15" x14ac:dyDescent="0.3">
      <c r="A8133" s="1" t="s">
        <v>72</v>
      </c>
      <c r="B8133" s="1" t="s">
        <v>248</v>
      </c>
      <c r="C8133" s="29">
        <v>26</v>
      </c>
      <c r="D8133" s="1" t="s">
        <v>187</v>
      </c>
      <c r="E8133" s="21">
        <v>948.5017757769532</v>
      </c>
      <c r="F8133" s="21">
        <v>927.66456376583017</v>
      </c>
      <c r="G8133" s="54">
        <v>-2.1968553505400126E-2</v>
      </c>
      <c r="H8133" s="21">
        <v>937.05320805794634</v>
      </c>
      <c r="I8133" s="54">
        <v>1.0120731845143692E-2</v>
      </c>
      <c r="J8133" s="21">
        <v>915.45924043060563</v>
      </c>
      <c r="K8133" s="54">
        <v>-2.3044547995406207E-2</v>
      </c>
      <c r="L8133" s="21">
        <v>915.06815261813665</v>
      </c>
      <c r="M8133" s="54">
        <v>-4.2720395971427975E-4</v>
      </c>
      <c r="N8133" s="21">
        <v>839.73323335758732</v>
      </c>
      <c r="O8133" s="54">
        <v>-8.2327113062568832E-2</v>
      </c>
    </row>
    <row r="8134" spans="1:15" x14ac:dyDescent="0.3">
      <c r="A8134" s="1" t="s">
        <v>72</v>
      </c>
      <c r="B8134" s="1" t="s">
        <v>248</v>
      </c>
      <c r="C8134" s="29">
        <v>27</v>
      </c>
      <c r="D8134" s="1" t="s">
        <v>189</v>
      </c>
      <c r="E8134" s="21" t="s">
        <v>100</v>
      </c>
      <c r="F8134" s="21" t="s">
        <v>100</v>
      </c>
      <c r="G8134" s="54" t="s">
        <v>100</v>
      </c>
      <c r="H8134" s="21">
        <v>100.3268959376816</v>
      </c>
      <c r="I8134" s="54" t="s">
        <v>100</v>
      </c>
      <c r="J8134" s="21" t="s">
        <v>100</v>
      </c>
      <c r="K8134" s="54" t="s">
        <v>100</v>
      </c>
      <c r="L8134" s="21" t="s">
        <v>100</v>
      </c>
      <c r="M8134" s="54" t="s">
        <v>100</v>
      </c>
      <c r="N8134" s="21" t="s">
        <v>100</v>
      </c>
      <c r="O8134" s="54" t="s">
        <v>100</v>
      </c>
    </row>
    <row r="8135" spans="1:15" x14ac:dyDescent="0.3">
      <c r="A8135" s="1" t="s">
        <v>72</v>
      </c>
      <c r="B8135" s="1" t="s">
        <v>248</v>
      </c>
      <c r="C8135" s="29">
        <v>28</v>
      </c>
      <c r="D8135" s="1" t="s">
        <v>191</v>
      </c>
      <c r="E8135" s="21" t="s">
        <v>100</v>
      </c>
      <c r="F8135" s="21" t="s">
        <v>100</v>
      </c>
      <c r="G8135" s="54" t="s">
        <v>100</v>
      </c>
      <c r="H8135" s="21" t="s">
        <v>100</v>
      </c>
      <c r="I8135" s="54" t="s">
        <v>100</v>
      </c>
      <c r="J8135" s="21" t="s">
        <v>100</v>
      </c>
      <c r="K8135" s="54" t="s">
        <v>100</v>
      </c>
      <c r="L8135" s="21" t="s">
        <v>100</v>
      </c>
      <c r="M8135" s="54" t="s">
        <v>100</v>
      </c>
      <c r="N8135" s="21" t="s">
        <v>100</v>
      </c>
      <c r="O8135" s="54" t="s">
        <v>100</v>
      </c>
    </row>
    <row r="8136" spans="1:15" x14ac:dyDescent="0.3">
      <c r="A8136" s="1" t="s">
        <v>72</v>
      </c>
      <c r="B8136" s="1" t="s">
        <v>248</v>
      </c>
      <c r="C8136" s="29">
        <v>29</v>
      </c>
      <c r="D8136" s="1" t="s">
        <v>193</v>
      </c>
      <c r="E8136" s="21" t="s">
        <v>100</v>
      </c>
      <c r="F8136" s="21" t="s">
        <v>100</v>
      </c>
      <c r="G8136" s="54" t="s">
        <v>100</v>
      </c>
      <c r="H8136" s="21" t="s">
        <v>100</v>
      </c>
      <c r="I8136" s="54" t="s">
        <v>100</v>
      </c>
      <c r="J8136" s="21" t="s">
        <v>100</v>
      </c>
      <c r="K8136" s="54" t="s">
        <v>100</v>
      </c>
      <c r="L8136" s="21" t="s">
        <v>100</v>
      </c>
      <c r="M8136" s="54" t="s">
        <v>100</v>
      </c>
      <c r="N8136" s="21" t="s">
        <v>100</v>
      </c>
      <c r="O8136" s="54" t="s">
        <v>100</v>
      </c>
    </row>
    <row r="8137" spans="1:15" x14ac:dyDescent="0.3">
      <c r="A8137" s="1" t="s">
        <v>72</v>
      </c>
      <c r="B8137" s="1" t="s">
        <v>248</v>
      </c>
      <c r="C8137" s="29">
        <v>30</v>
      </c>
      <c r="D8137" s="1" t="s">
        <v>195</v>
      </c>
      <c r="E8137" s="21" t="s">
        <v>100</v>
      </c>
      <c r="F8137" s="21" t="s">
        <v>100</v>
      </c>
      <c r="G8137" s="54" t="s">
        <v>100</v>
      </c>
      <c r="H8137" s="21">
        <v>101.33016489705842</v>
      </c>
      <c r="I8137" s="54" t="s">
        <v>100</v>
      </c>
      <c r="J8137" s="21" t="s">
        <v>100</v>
      </c>
      <c r="K8137" s="54" t="s">
        <v>100</v>
      </c>
      <c r="L8137" s="21">
        <v>131.5849923084258</v>
      </c>
      <c r="M8137" s="54" t="s">
        <v>100</v>
      </c>
      <c r="N8137" s="21">
        <v>170.75915032391129</v>
      </c>
      <c r="O8137" s="54">
        <v>0.29770992366412175</v>
      </c>
    </row>
    <row r="8138" spans="1:15" x14ac:dyDescent="0.3">
      <c r="A8138" s="1" t="s">
        <v>72</v>
      </c>
      <c r="B8138" s="1" t="s">
        <v>248</v>
      </c>
      <c r="C8138" s="29">
        <v>31</v>
      </c>
      <c r="D8138" s="1" t="s">
        <v>197</v>
      </c>
      <c r="E8138" s="21">
        <v>486.28262288776148</v>
      </c>
      <c r="F8138" s="21">
        <v>388.11479586743377</v>
      </c>
      <c r="G8138" s="54">
        <v>-0.20187401811186198</v>
      </c>
      <c r="H8138" s="21">
        <v>436.42199732891498</v>
      </c>
      <c r="I8138" s="54">
        <v>0.12446627125748959</v>
      </c>
      <c r="J8138" s="21">
        <v>399.509624661602</v>
      </c>
      <c r="K8138" s="54">
        <v>-8.4579542033243346E-2</v>
      </c>
      <c r="L8138" s="21">
        <v>464.06310264498262</v>
      </c>
      <c r="M8138" s="54">
        <v>0.16158178426379483</v>
      </c>
      <c r="N8138" s="21">
        <v>397.76837369569927</v>
      </c>
      <c r="O8138" s="54">
        <v>-0.14285714285714313</v>
      </c>
    </row>
    <row r="8139" spans="1:15" x14ac:dyDescent="0.3">
      <c r="A8139" s="1" t="s">
        <v>72</v>
      </c>
      <c r="B8139" s="1" t="s">
        <v>248</v>
      </c>
      <c r="C8139" s="29">
        <v>32</v>
      </c>
      <c r="D8139" s="1" t="s">
        <v>199</v>
      </c>
      <c r="E8139" s="21">
        <v>105.27768124374217</v>
      </c>
      <c r="F8139" s="21">
        <v>103.29670277608703</v>
      </c>
      <c r="G8139" s="54">
        <v>-1.8816699268563025E-2</v>
      </c>
      <c r="H8139" s="21" t="s">
        <v>100</v>
      </c>
      <c r="I8139" s="54" t="s">
        <v>100</v>
      </c>
      <c r="J8139" s="21" t="s">
        <v>100</v>
      </c>
      <c r="K8139" s="54" t="s">
        <v>100</v>
      </c>
      <c r="L8139" s="21" t="s">
        <v>100</v>
      </c>
      <c r="M8139" s="54" t="s">
        <v>100</v>
      </c>
      <c r="N8139" s="21" t="s">
        <v>100</v>
      </c>
      <c r="O8139" s="54" t="s">
        <v>100</v>
      </c>
    </row>
    <row r="8140" spans="1:15" x14ac:dyDescent="0.3">
      <c r="A8140" s="1" t="s">
        <v>72</v>
      </c>
      <c r="B8140" s="1" t="s">
        <v>248</v>
      </c>
      <c r="C8140" s="29">
        <v>33</v>
      </c>
      <c r="D8140" s="1" t="s">
        <v>201</v>
      </c>
      <c r="E8140" s="21" t="s">
        <v>100</v>
      </c>
      <c r="F8140" s="21" t="s">
        <v>100</v>
      </c>
      <c r="G8140" s="54" t="s">
        <v>100</v>
      </c>
      <c r="H8140" s="21" t="s">
        <v>100</v>
      </c>
      <c r="I8140" s="54" t="s">
        <v>100</v>
      </c>
      <c r="J8140" s="21" t="s">
        <v>100</v>
      </c>
      <c r="K8140" s="54" t="s">
        <v>100</v>
      </c>
      <c r="L8140" s="21" t="s">
        <v>100</v>
      </c>
      <c r="M8140" s="54" t="s">
        <v>100</v>
      </c>
      <c r="N8140" s="21" t="s">
        <v>100</v>
      </c>
      <c r="O8140" s="54" t="s">
        <v>100</v>
      </c>
    </row>
    <row r="8141" spans="1:15" x14ac:dyDescent="0.3">
      <c r="A8141" s="1" t="s">
        <v>72</v>
      </c>
      <c r="B8141" s="1" t="s">
        <v>248</v>
      </c>
      <c r="C8141" s="29">
        <v>34</v>
      </c>
      <c r="D8141" s="1" t="s">
        <v>203</v>
      </c>
      <c r="E8141" s="21" t="s">
        <v>100</v>
      </c>
      <c r="F8141" s="21" t="s">
        <v>100</v>
      </c>
      <c r="G8141" s="54" t="s">
        <v>100</v>
      </c>
      <c r="H8141" s="21" t="s">
        <v>100</v>
      </c>
      <c r="I8141" s="54" t="s">
        <v>100</v>
      </c>
      <c r="J8141" s="21" t="s">
        <v>100</v>
      </c>
      <c r="K8141" s="54" t="s">
        <v>100</v>
      </c>
      <c r="L8141" s="21" t="s">
        <v>100</v>
      </c>
      <c r="M8141" s="54" t="s">
        <v>100</v>
      </c>
      <c r="N8141" s="21" t="s">
        <v>100</v>
      </c>
      <c r="O8141" s="54" t="s">
        <v>100</v>
      </c>
    </row>
    <row r="8142" spans="1:15" x14ac:dyDescent="0.3">
      <c r="A8142" s="1" t="s">
        <v>72</v>
      </c>
      <c r="B8142" s="1" t="s">
        <v>248</v>
      </c>
      <c r="C8142" s="29">
        <v>35</v>
      </c>
      <c r="D8142" s="1" t="s">
        <v>205</v>
      </c>
      <c r="E8142" s="21" t="s">
        <v>100</v>
      </c>
      <c r="F8142" s="21" t="s">
        <v>100</v>
      </c>
      <c r="G8142" s="54" t="s">
        <v>100</v>
      </c>
      <c r="H8142" s="21" t="s">
        <v>100</v>
      </c>
      <c r="I8142" s="54" t="s">
        <v>100</v>
      </c>
      <c r="J8142" s="21" t="s">
        <v>100</v>
      </c>
      <c r="K8142" s="54" t="s">
        <v>100</v>
      </c>
      <c r="L8142" s="21" t="s">
        <v>100</v>
      </c>
      <c r="M8142" s="54" t="s">
        <v>100</v>
      </c>
      <c r="N8142" s="21" t="s">
        <v>100</v>
      </c>
      <c r="O8142" s="54" t="s">
        <v>100</v>
      </c>
    </row>
    <row r="8143" spans="1:15" x14ac:dyDescent="0.3">
      <c r="A8143" s="1" t="s">
        <v>72</v>
      </c>
      <c r="B8143" s="1" t="s">
        <v>248</v>
      </c>
      <c r="C8143" s="29">
        <v>36</v>
      </c>
      <c r="D8143" s="1" t="s">
        <v>207</v>
      </c>
      <c r="E8143" s="21" t="s">
        <v>100</v>
      </c>
      <c r="F8143" s="21" t="s">
        <v>100</v>
      </c>
      <c r="G8143" s="54" t="s">
        <v>100</v>
      </c>
      <c r="H8143" s="21" t="s">
        <v>100</v>
      </c>
      <c r="I8143" s="54" t="s">
        <v>100</v>
      </c>
      <c r="J8143" s="21" t="s">
        <v>100</v>
      </c>
      <c r="K8143" s="54" t="s">
        <v>100</v>
      </c>
      <c r="L8143" s="21" t="s">
        <v>100</v>
      </c>
      <c r="M8143" s="54" t="s">
        <v>100</v>
      </c>
      <c r="N8143" s="21" t="s">
        <v>100</v>
      </c>
      <c r="O8143" s="54" t="s">
        <v>100</v>
      </c>
    </row>
    <row r="8144" spans="1:15" x14ac:dyDescent="0.3">
      <c r="A8144" s="1" t="s">
        <v>72</v>
      </c>
      <c r="B8144" s="1" t="s">
        <v>248</v>
      </c>
      <c r="C8144" s="29">
        <v>37</v>
      </c>
      <c r="D8144" s="1" t="s">
        <v>209</v>
      </c>
      <c r="E8144" s="21" t="s">
        <v>100</v>
      </c>
      <c r="F8144" s="21" t="s">
        <v>100</v>
      </c>
      <c r="G8144" s="54" t="s">
        <v>100</v>
      </c>
      <c r="H8144" s="21" t="s">
        <v>100</v>
      </c>
      <c r="I8144" s="54" t="s">
        <v>100</v>
      </c>
      <c r="J8144" s="21" t="s">
        <v>100</v>
      </c>
      <c r="K8144" s="54" t="s">
        <v>100</v>
      </c>
      <c r="L8144" s="21" t="s">
        <v>100</v>
      </c>
      <c r="M8144" s="54" t="s">
        <v>100</v>
      </c>
      <c r="N8144" s="21" t="s">
        <v>100</v>
      </c>
      <c r="O8144" s="54" t="s">
        <v>100</v>
      </c>
    </row>
    <row r="8145" spans="1:15" x14ac:dyDescent="0.3">
      <c r="A8145" s="1" t="s">
        <v>72</v>
      </c>
      <c r="B8145" s="1" t="s">
        <v>248</v>
      </c>
      <c r="C8145" s="29">
        <v>38</v>
      </c>
      <c r="D8145" s="1" t="s">
        <v>211</v>
      </c>
      <c r="E8145" s="21" t="s">
        <v>100</v>
      </c>
      <c r="F8145" s="21" t="s">
        <v>100</v>
      </c>
      <c r="G8145" s="54" t="s">
        <v>100</v>
      </c>
      <c r="H8145" s="21" t="s">
        <v>100</v>
      </c>
      <c r="I8145" s="54" t="s">
        <v>100</v>
      </c>
      <c r="J8145" s="21" t="s">
        <v>100</v>
      </c>
      <c r="K8145" s="54" t="s">
        <v>100</v>
      </c>
      <c r="L8145" s="21" t="s">
        <v>100</v>
      </c>
      <c r="M8145" s="54" t="s">
        <v>100</v>
      </c>
      <c r="N8145" s="21" t="s">
        <v>100</v>
      </c>
      <c r="O8145" s="54" t="s">
        <v>100</v>
      </c>
    </row>
    <row r="8146" spans="1:15" x14ac:dyDescent="0.3">
      <c r="A8146" s="1" t="s">
        <v>72</v>
      </c>
      <c r="B8146" s="1" t="s">
        <v>248</v>
      </c>
      <c r="C8146" s="29">
        <v>39</v>
      </c>
      <c r="D8146" s="1" t="s">
        <v>213</v>
      </c>
      <c r="E8146" s="21" t="s">
        <v>100</v>
      </c>
      <c r="F8146" s="21" t="s">
        <v>100</v>
      </c>
      <c r="G8146" s="54" t="s">
        <v>100</v>
      </c>
      <c r="H8146" s="21" t="s">
        <v>100</v>
      </c>
      <c r="I8146" s="54" t="s">
        <v>100</v>
      </c>
      <c r="J8146" s="21">
        <v>121.4589562413413</v>
      </c>
      <c r="K8146" s="54" t="s">
        <v>100</v>
      </c>
      <c r="L8146" s="21">
        <v>178.79487504503658</v>
      </c>
      <c r="M8146" s="54">
        <v>0.47206003227763377</v>
      </c>
      <c r="N8146" s="21">
        <v>192.85739330700571</v>
      </c>
      <c r="O8146" s="54">
        <v>7.8651685393258217E-2</v>
      </c>
    </row>
    <row r="8147" spans="1:15" x14ac:dyDescent="0.3">
      <c r="A8147" s="1" t="s">
        <v>72</v>
      </c>
      <c r="B8147" s="1" t="s">
        <v>248</v>
      </c>
      <c r="C8147" s="29">
        <v>40</v>
      </c>
      <c r="D8147" s="1" t="s">
        <v>215</v>
      </c>
      <c r="E8147" s="21">
        <v>569.50212329948147</v>
      </c>
      <c r="F8147" s="21">
        <v>595.71108202908442</v>
      </c>
      <c r="G8147" s="54">
        <v>4.6020827065153133E-2</v>
      </c>
      <c r="H8147" s="21">
        <v>598.95156874795919</v>
      </c>
      <c r="I8147" s="54">
        <v>5.4396952090217327E-3</v>
      </c>
      <c r="J8147" s="21">
        <v>547.06719959942984</v>
      </c>
      <c r="K8147" s="54">
        <v>-8.6625316395760973E-2</v>
      </c>
      <c r="L8147" s="21">
        <v>607.70168203509627</v>
      </c>
      <c r="M8147" s="54">
        <v>0.11083552894427565</v>
      </c>
      <c r="N8147" s="21">
        <v>567.52305842946987</v>
      </c>
      <c r="O8147" s="54">
        <v>-6.6115702479339164E-2</v>
      </c>
    </row>
    <row r="8148" spans="1:15" x14ac:dyDescent="0.3">
      <c r="A8148" s="1" t="s">
        <v>72</v>
      </c>
      <c r="B8148" s="1" t="s">
        <v>248</v>
      </c>
      <c r="C8148" s="29">
        <v>41</v>
      </c>
      <c r="D8148" s="1" t="s">
        <v>217</v>
      </c>
      <c r="E8148" s="21" t="s">
        <v>100</v>
      </c>
      <c r="F8148" s="21" t="s">
        <v>100</v>
      </c>
      <c r="G8148" s="54" t="s">
        <v>100</v>
      </c>
      <c r="H8148" s="21" t="s">
        <v>100</v>
      </c>
      <c r="I8148" s="54" t="s">
        <v>100</v>
      </c>
      <c r="J8148" s="21" t="s">
        <v>100</v>
      </c>
      <c r="K8148" s="54" t="s">
        <v>100</v>
      </c>
      <c r="L8148" s="21" t="s">
        <v>100</v>
      </c>
      <c r="M8148" s="54" t="s">
        <v>100</v>
      </c>
      <c r="N8148" s="21" t="s">
        <v>100</v>
      </c>
      <c r="O8148" s="54" t="s">
        <v>100</v>
      </c>
    </row>
    <row r="8149" spans="1:15" x14ac:dyDescent="0.3">
      <c r="A8149" s="1" t="s">
        <v>72</v>
      </c>
      <c r="B8149" s="1" t="s">
        <v>248</v>
      </c>
      <c r="C8149" s="29">
        <v>42</v>
      </c>
      <c r="D8149" s="1" t="s">
        <v>219</v>
      </c>
      <c r="E8149" s="21">
        <v>528.3936953852583</v>
      </c>
      <c r="F8149" s="21">
        <v>509.46334961409912</v>
      </c>
      <c r="G8149" s="54">
        <v>-3.5826214310442965E-2</v>
      </c>
      <c r="H8149" s="21">
        <v>470.53314194772673</v>
      </c>
      <c r="I8149" s="54">
        <v>-7.6414147741659277E-2</v>
      </c>
      <c r="J8149" s="21">
        <v>442.67272481348357</v>
      </c>
      <c r="K8149" s="54">
        <v>-5.9210318361247932E-2</v>
      </c>
      <c r="L8149" s="21">
        <v>507.25512302103067</v>
      </c>
      <c r="M8149" s="54">
        <v>0.14589197523917552</v>
      </c>
      <c r="N8149" s="21">
        <v>503.237260660468</v>
      </c>
      <c r="O8149" s="54">
        <v>-7.9207920792080284E-3</v>
      </c>
    </row>
    <row r="8150" spans="1:15" x14ac:dyDescent="0.3">
      <c r="A8150" s="1" t="s">
        <v>72</v>
      </c>
      <c r="B8150" s="1" t="s">
        <v>248</v>
      </c>
      <c r="C8150" s="29">
        <v>43</v>
      </c>
      <c r="D8150" s="1" t="s">
        <v>221</v>
      </c>
      <c r="E8150" s="21">
        <v>183.48395873909348</v>
      </c>
      <c r="F8150" s="21">
        <v>120.34567313718878</v>
      </c>
      <c r="G8150" s="54">
        <v>-0.34410793202736978</v>
      </c>
      <c r="H8150" s="21">
        <v>158.51649558153693</v>
      </c>
      <c r="I8150" s="54">
        <v>0.31717652533161772</v>
      </c>
      <c r="J8150" s="21">
        <v>170.6448145539506</v>
      </c>
      <c r="K8150" s="54">
        <v>7.6511399825737139E-2</v>
      </c>
      <c r="L8150" s="21">
        <v>227.00922337178801</v>
      </c>
      <c r="M8150" s="54">
        <v>0.33030249975757336</v>
      </c>
      <c r="N8150" s="21">
        <v>171.76361591405197</v>
      </c>
      <c r="O8150" s="54">
        <v>-0.24336283185840718</v>
      </c>
    </row>
    <row r="8151" spans="1:15" x14ac:dyDescent="0.3">
      <c r="A8151" s="1" t="s">
        <v>72</v>
      </c>
      <c r="B8151" s="1" t="s">
        <v>248</v>
      </c>
      <c r="C8151" s="29">
        <v>44</v>
      </c>
      <c r="D8151" s="1" t="s">
        <v>223</v>
      </c>
      <c r="E8151" s="21">
        <v>826.17913661755756</v>
      </c>
      <c r="F8151" s="21">
        <v>610.75429117123304</v>
      </c>
      <c r="G8151" s="54">
        <v>-0.26074834850985323</v>
      </c>
      <c r="H8151" s="21">
        <v>638.07905816365508</v>
      </c>
      <c r="I8151" s="54">
        <v>4.4739377827410436E-2</v>
      </c>
      <c r="J8151" s="21">
        <v>314.18721738462665</v>
      </c>
      <c r="K8151" s="54">
        <v>-0.50760456190360714</v>
      </c>
      <c r="L8151" s="21">
        <v>586.60790464214244</v>
      </c>
      <c r="M8151" s="54">
        <v>0.86706483327111161</v>
      </c>
      <c r="N8151" s="21">
        <v>485.15688003793628</v>
      </c>
      <c r="O8151" s="54">
        <v>-0.17294520547945211</v>
      </c>
    </row>
    <row r="8152" spans="1:15" x14ac:dyDescent="0.3">
      <c r="A8152" s="1" t="s">
        <v>72</v>
      </c>
      <c r="B8152" s="1" t="s">
        <v>248</v>
      </c>
      <c r="C8152" s="29">
        <v>45</v>
      </c>
      <c r="D8152" s="1" t="s">
        <v>225</v>
      </c>
      <c r="E8152" s="21">
        <v>314.83039914795279</v>
      </c>
      <c r="F8152" s="21">
        <v>288.82961552925309</v>
      </c>
      <c r="G8152" s="54">
        <v>-8.2586636135098174E-2</v>
      </c>
      <c r="H8152" s="21">
        <v>287.93819134114625</v>
      </c>
      <c r="I8152" s="54">
        <v>-3.0863323571351515E-3</v>
      </c>
      <c r="J8152" s="21">
        <v>285.07721960777627</v>
      </c>
      <c r="K8152" s="54">
        <v>-9.9360620418023279E-3</v>
      </c>
      <c r="L8152" s="21">
        <v>283.25929641966468</v>
      </c>
      <c r="M8152" s="54">
        <v>-6.3769500439662752E-3</v>
      </c>
      <c r="N8152" s="21">
        <v>248.10300076474169</v>
      </c>
      <c r="O8152" s="54">
        <v>-0.12411347517730519</v>
      </c>
    </row>
    <row r="8153" spans="1:15" x14ac:dyDescent="0.3">
      <c r="A8153" s="1" t="s">
        <v>72</v>
      </c>
      <c r="B8153" s="1" t="s">
        <v>248</v>
      </c>
      <c r="C8153" s="29">
        <v>46</v>
      </c>
      <c r="D8153" s="1" t="s">
        <v>227</v>
      </c>
      <c r="E8153" s="21" t="s">
        <v>100</v>
      </c>
      <c r="F8153" s="21" t="s">
        <v>100</v>
      </c>
      <c r="G8153" s="54" t="s">
        <v>100</v>
      </c>
      <c r="H8153" s="21" t="s">
        <v>100</v>
      </c>
      <c r="I8153" s="54" t="s">
        <v>100</v>
      </c>
      <c r="J8153" s="21" t="s">
        <v>100</v>
      </c>
      <c r="K8153" s="54" t="s">
        <v>100</v>
      </c>
      <c r="L8153" s="21" t="s">
        <v>100</v>
      </c>
      <c r="M8153" s="54" t="s">
        <v>100</v>
      </c>
      <c r="N8153" s="21" t="s">
        <v>100</v>
      </c>
      <c r="O8153" s="54" t="s">
        <v>100</v>
      </c>
    </row>
    <row r="8154" spans="1:15" x14ac:dyDescent="0.3">
      <c r="A8154" s="1" t="s">
        <v>72</v>
      </c>
      <c r="B8154" s="1" t="s">
        <v>248</v>
      </c>
      <c r="C8154" s="29">
        <v>47</v>
      </c>
      <c r="D8154" s="1" t="s">
        <v>229</v>
      </c>
      <c r="E8154" s="21" t="s">
        <v>100</v>
      </c>
      <c r="F8154" s="21" t="s">
        <v>100</v>
      </c>
      <c r="G8154" s="54" t="s">
        <v>100</v>
      </c>
      <c r="H8154" s="21" t="s">
        <v>100</v>
      </c>
      <c r="I8154" s="54" t="s">
        <v>100</v>
      </c>
      <c r="J8154" s="21" t="s">
        <v>100</v>
      </c>
      <c r="K8154" s="54" t="s">
        <v>100</v>
      </c>
      <c r="L8154" s="21" t="s">
        <v>100</v>
      </c>
      <c r="M8154" s="54" t="s">
        <v>100</v>
      </c>
      <c r="N8154" s="21" t="s">
        <v>100</v>
      </c>
      <c r="O8154" s="54" t="s">
        <v>100</v>
      </c>
    </row>
    <row r="8155" spans="1:15" x14ac:dyDescent="0.3">
      <c r="A8155" s="1" t="s">
        <v>72</v>
      </c>
      <c r="B8155" s="1" t="s">
        <v>248</v>
      </c>
      <c r="C8155" s="29">
        <v>48</v>
      </c>
      <c r="D8155" s="1" t="s">
        <v>231</v>
      </c>
      <c r="E8155" s="21" t="s">
        <v>100</v>
      </c>
      <c r="F8155" s="21" t="s">
        <v>100</v>
      </c>
      <c r="G8155" s="54" t="s">
        <v>100</v>
      </c>
      <c r="H8155" s="21" t="s">
        <v>100</v>
      </c>
      <c r="I8155" s="54" t="s">
        <v>100</v>
      </c>
      <c r="J8155" s="21" t="s">
        <v>100</v>
      </c>
      <c r="K8155" s="54" t="s">
        <v>100</v>
      </c>
      <c r="L8155" s="21" t="s">
        <v>100</v>
      </c>
      <c r="M8155" s="54" t="s">
        <v>100</v>
      </c>
      <c r="N8155" s="21" t="s">
        <v>100</v>
      </c>
      <c r="O8155" s="54" t="s">
        <v>100</v>
      </c>
    </row>
    <row r="8156" spans="1:15" x14ac:dyDescent="0.3">
      <c r="A8156" s="1" t="s">
        <v>72</v>
      </c>
      <c r="B8156" s="1" t="s">
        <v>248</v>
      </c>
      <c r="C8156" s="29">
        <v>49</v>
      </c>
      <c r="D8156" s="1" t="s">
        <v>233</v>
      </c>
      <c r="E8156" s="21" t="s">
        <v>100</v>
      </c>
      <c r="F8156" s="21" t="s">
        <v>100</v>
      </c>
      <c r="G8156" s="54" t="s">
        <v>100</v>
      </c>
      <c r="H8156" s="21" t="s">
        <v>100</v>
      </c>
      <c r="I8156" s="54" t="s">
        <v>100</v>
      </c>
      <c r="J8156" s="21" t="s">
        <v>100</v>
      </c>
      <c r="K8156" s="54" t="s">
        <v>100</v>
      </c>
      <c r="L8156" s="21" t="s">
        <v>100</v>
      </c>
      <c r="M8156" s="54" t="s">
        <v>100</v>
      </c>
      <c r="N8156" s="21" t="s">
        <v>100</v>
      </c>
      <c r="O8156" s="54" t="s">
        <v>100</v>
      </c>
    </row>
    <row r="8157" spans="1:15" x14ac:dyDescent="0.3">
      <c r="A8157" s="1" t="s">
        <v>72</v>
      </c>
      <c r="B8157" s="1" t="s">
        <v>248</v>
      </c>
      <c r="C8157" s="29">
        <v>50</v>
      </c>
      <c r="D8157" s="1" t="s">
        <v>235</v>
      </c>
      <c r="E8157" s="21">
        <v>246.6505674853388</v>
      </c>
      <c r="F8157" s="21">
        <v>236.67982383647126</v>
      </c>
      <c r="G8157" s="54">
        <v>-4.0424572100204927E-2</v>
      </c>
      <c r="H8157" s="21">
        <v>232.75839857542132</v>
      </c>
      <c r="I8157" s="54">
        <v>-1.6568481408704087E-2</v>
      </c>
      <c r="J8157" s="21">
        <v>243.92170550947054</v>
      </c>
      <c r="K8157" s="54">
        <v>4.7960920002772495E-2</v>
      </c>
      <c r="L8157" s="21">
        <v>252.1208631253044</v>
      </c>
      <c r="M8157" s="54">
        <v>3.3613890976649935E-2</v>
      </c>
      <c r="N8157" s="21">
        <v>257.14319107600761</v>
      </c>
      <c r="O8157" s="54">
        <v>1.9920318725099362E-2</v>
      </c>
    </row>
    <row r="8158" spans="1:15" x14ac:dyDescent="0.3">
      <c r="A8158" s="1" t="s">
        <v>72</v>
      </c>
      <c r="B8158" s="1" t="s">
        <v>248</v>
      </c>
      <c r="C8158" s="29">
        <v>51</v>
      </c>
      <c r="D8158" s="1" t="s">
        <v>237</v>
      </c>
      <c r="E8158" s="21">
        <v>3815.0626393565612</v>
      </c>
      <c r="F8158" s="21">
        <v>3758.7965243181961</v>
      </c>
      <c r="G8158" s="54">
        <v>-1.4748411849891622E-2</v>
      </c>
      <c r="H8158" s="21">
        <v>3760.2520597443063</v>
      </c>
      <c r="I8158" s="54">
        <v>3.8723442907678102E-4</v>
      </c>
      <c r="J8158" s="21">
        <v>3869.6221182675272</v>
      </c>
      <c r="K8158" s="54">
        <v>2.9085831690404809E-2</v>
      </c>
      <c r="L8158" s="21">
        <v>4203.6884947386407</v>
      </c>
      <c r="M8158" s="54">
        <v>8.6330490745871249E-2</v>
      </c>
      <c r="N8158" s="21">
        <v>4317.1931064245337</v>
      </c>
      <c r="O8158" s="54">
        <v>2.7001194743129987E-2</v>
      </c>
    </row>
    <row r="8159" spans="1:15" x14ac:dyDescent="0.3">
      <c r="A8159" s="1" t="s">
        <v>72</v>
      </c>
      <c r="B8159" s="1" t="s">
        <v>248</v>
      </c>
      <c r="C8159" s="29">
        <v>52</v>
      </c>
      <c r="D8159" s="1" t="s">
        <v>239</v>
      </c>
      <c r="E8159" s="21">
        <v>2667.0345915081348</v>
      </c>
      <c r="F8159" s="21">
        <v>2565.368599041074</v>
      </c>
      <c r="G8159" s="54">
        <v>-3.8119487760213643E-2</v>
      </c>
      <c r="H8159" s="21">
        <v>2516.1985501170548</v>
      </c>
      <c r="I8159" s="54">
        <v>-1.9166855376026228E-2</v>
      </c>
      <c r="J8159" s="21">
        <v>2591.7935951664736</v>
      </c>
      <c r="K8159" s="54">
        <v>3.0043354506305582E-2</v>
      </c>
      <c r="L8159" s="21">
        <v>2791.4098750008802</v>
      </c>
      <c r="M8159" s="54">
        <v>7.7018586744977705E-2</v>
      </c>
      <c r="N8159" s="21">
        <v>2443.8647808122128</v>
      </c>
      <c r="O8159" s="54">
        <v>-0.12450521770421044</v>
      </c>
    </row>
    <row r="8160" spans="1:15" x14ac:dyDescent="0.3">
      <c r="A8160" s="1" t="s">
        <v>72</v>
      </c>
      <c r="B8160" s="1" t="s">
        <v>248</v>
      </c>
      <c r="C8160" s="29">
        <v>53</v>
      </c>
      <c r="D8160" s="1" t="s">
        <v>241</v>
      </c>
      <c r="E8160" s="21" t="s">
        <v>100</v>
      </c>
      <c r="F8160" s="21" t="s">
        <v>100</v>
      </c>
      <c r="G8160" s="54" t="s">
        <v>100</v>
      </c>
      <c r="H8160" s="21" t="s">
        <v>100</v>
      </c>
      <c r="I8160" s="54" t="s">
        <v>100</v>
      </c>
      <c r="J8160" s="21" t="s">
        <v>100</v>
      </c>
      <c r="K8160" s="54" t="s">
        <v>100</v>
      </c>
      <c r="L8160" s="21" t="s">
        <v>100</v>
      </c>
      <c r="M8160" s="54" t="s">
        <v>100</v>
      </c>
      <c r="N8160" s="21" t="s">
        <v>100</v>
      </c>
      <c r="O8160" s="54" t="s">
        <v>100</v>
      </c>
    </row>
    <row r="8161" spans="1:15" x14ac:dyDescent="0.3">
      <c r="A8161" s="1" t="s">
        <v>72</v>
      </c>
      <c r="B8161" s="1" t="s">
        <v>248</v>
      </c>
      <c r="C8161" s="29">
        <v>54</v>
      </c>
      <c r="D8161" s="1" t="s">
        <v>243</v>
      </c>
      <c r="E8161" s="21">
        <v>172.45486832308242</v>
      </c>
      <c r="F8161" s="21">
        <v>183.52715153421289</v>
      </c>
      <c r="G8161" s="54">
        <v>6.4203946915475305E-2</v>
      </c>
      <c r="H8161" s="21">
        <v>180.58841268782689</v>
      </c>
      <c r="I8161" s="54">
        <v>-1.6012556299268701E-2</v>
      </c>
      <c r="J8161" s="21">
        <v>171.64860758073854</v>
      </c>
      <c r="K8161" s="54">
        <v>-4.9503758153863889E-2</v>
      </c>
      <c r="L8161" s="21">
        <v>194.86632448728705</v>
      </c>
      <c r="M8161" s="54">
        <v>0.13526306582841088</v>
      </c>
      <c r="N8161" s="21">
        <v>182.81273740559917</v>
      </c>
      <c r="O8161" s="54">
        <v>-6.185567010309289E-2</v>
      </c>
    </row>
    <row r="8162" spans="1:15" x14ac:dyDescent="0.3">
      <c r="A8162" s="1" t="s">
        <v>72</v>
      </c>
      <c r="B8162" s="1" t="s">
        <v>248</v>
      </c>
      <c r="C8162" s="29">
        <v>60</v>
      </c>
      <c r="D8162" s="1" t="s">
        <v>245</v>
      </c>
      <c r="E8162" s="21" t="s">
        <v>100</v>
      </c>
      <c r="F8162" s="21" t="s">
        <v>100</v>
      </c>
      <c r="G8162" s="54" t="s">
        <v>100</v>
      </c>
      <c r="H8162" s="21" t="s">
        <v>100</v>
      </c>
      <c r="I8162" s="54" t="s">
        <v>100</v>
      </c>
      <c r="J8162" s="21" t="s">
        <v>100</v>
      </c>
      <c r="K8162" s="54" t="s">
        <v>100</v>
      </c>
      <c r="L8162" s="21" t="s">
        <v>100</v>
      </c>
      <c r="M8162" s="54" t="s">
        <v>100</v>
      </c>
      <c r="N8162" s="21" t="s">
        <v>100</v>
      </c>
      <c r="O8162" s="54" t="s">
        <v>100</v>
      </c>
    </row>
    <row r="8163" spans="1:15" x14ac:dyDescent="0.3">
      <c r="A8163" s="1" t="s">
        <v>73</v>
      </c>
      <c r="B8163" s="1" t="s">
        <v>248</v>
      </c>
      <c r="C8163" s="29" t="s">
        <v>150</v>
      </c>
      <c r="D8163" s="1" t="s">
        <v>151</v>
      </c>
      <c r="E8163" s="21" t="s">
        <v>100</v>
      </c>
      <c r="F8163" s="21" t="s">
        <v>100</v>
      </c>
      <c r="G8163" s="54" t="s">
        <v>100</v>
      </c>
      <c r="H8163" s="21" t="s">
        <v>100</v>
      </c>
      <c r="I8163" s="54" t="s">
        <v>100</v>
      </c>
      <c r="J8163" s="21" t="s">
        <v>100</v>
      </c>
      <c r="K8163" s="54" t="s">
        <v>100</v>
      </c>
      <c r="L8163" s="21" t="s">
        <v>100</v>
      </c>
      <c r="M8163" s="54" t="s">
        <v>100</v>
      </c>
      <c r="N8163" s="21" t="s">
        <v>100</v>
      </c>
      <c r="O8163" s="54" t="s">
        <v>100</v>
      </c>
    </row>
    <row r="8164" spans="1:15" x14ac:dyDescent="0.3">
      <c r="A8164" s="1" t="s">
        <v>73</v>
      </c>
      <c r="B8164" s="1" t="s">
        <v>248</v>
      </c>
      <c r="C8164" s="29">
        <v>1</v>
      </c>
      <c r="D8164" s="1" t="s">
        <v>153</v>
      </c>
      <c r="E8164" s="21">
        <v>801.59203770114357</v>
      </c>
      <c r="F8164" s="21">
        <v>813.04214591788468</v>
      </c>
      <c r="G8164" s="54">
        <v>1.4284209021809224E-2</v>
      </c>
      <c r="H8164" s="21">
        <v>818.58819634295548</v>
      </c>
      <c r="I8164" s="54">
        <v>6.8213566208300113E-3</v>
      </c>
      <c r="J8164" s="21">
        <v>806.18042293257668</v>
      </c>
      <c r="K8164" s="54">
        <v>-1.5157527882530634E-2</v>
      </c>
      <c r="L8164" s="21">
        <v>779.32728643648829</v>
      </c>
      <c r="M8164" s="54">
        <v>-3.3309090288259444E-2</v>
      </c>
      <c r="N8164" s="21">
        <v>749.36285980990783</v>
      </c>
      <c r="O8164" s="54">
        <v>-3.8449092118401564E-2</v>
      </c>
    </row>
    <row r="8165" spans="1:15" x14ac:dyDescent="0.3">
      <c r="A8165" s="1" t="s">
        <v>73</v>
      </c>
      <c r="B8165" s="1" t="s">
        <v>248</v>
      </c>
      <c r="C8165" s="29">
        <v>3</v>
      </c>
      <c r="D8165" s="1" t="s">
        <v>155</v>
      </c>
      <c r="E8165" s="21">
        <v>225.64094634518051</v>
      </c>
      <c r="F8165" s="21">
        <v>190.87918400356429</v>
      </c>
      <c r="G8165" s="54">
        <v>-0.15405786451736667</v>
      </c>
      <c r="H8165" s="21">
        <v>195.5918699226531</v>
      </c>
      <c r="I8165" s="54">
        <v>2.4689365389370128E-2</v>
      </c>
      <c r="J8165" s="21">
        <v>196.65448375494529</v>
      </c>
      <c r="K8165" s="54">
        <v>5.4328118684707971E-3</v>
      </c>
      <c r="L8165" s="21">
        <v>192.51545913292381</v>
      </c>
      <c r="M8165" s="54">
        <v>-2.1047191719153448E-2</v>
      </c>
      <c r="N8165" s="21">
        <v>185.01510607720485</v>
      </c>
      <c r="O8165" s="54">
        <v>-3.8959744269369469E-2</v>
      </c>
    </row>
    <row r="8166" spans="1:15" x14ac:dyDescent="0.3">
      <c r="A8166" s="1" t="s">
        <v>73</v>
      </c>
      <c r="B8166" s="1" t="s">
        <v>248</v>
      </c>
      <c r="C8166" s="29">
        <v>4</v>
      </c>
      <c r="D8166" s="1" t="s">
        <v>157</v>
      </c>
      <c r="E8166" s="21">
        <v>292.61200347959482</v>
      </c>
      <c r="F8166" s="21">
        <v>301.27957691373393</v>
      </c>
      <c r="G8166" s="54">
        <v>2.9621387130632681E-2</v>
      </c>
      <c r="H8166" s="21">
        <v>253.54501656640215</v>
      </c>
      <c r="I8166" s="54">
        <v>-0.15843941642615797</v>
      </c>
      <c r="J8166" s="21">
        <v>204.89132077085921</v>
      </c>
      <c r="K8166" s="54">
        <v>-0.1918937175513398</v>
      </c>
      <c r="L8166" s="21">
        <v>184.27950366199659</v>
      </c>
      <c r="M8166" s="54">
        <v>-0.1005987810089521</v>
      </c>
      <c r="N8166" s="21">
        <v>146.77176012828539</v>
      </c>
      <c r="O8166" s="54">
        <v>-0.20353725068908085</v>
      </c>
    </row>
    <row r="8167" spans="1:15" x14ac:dyDescent="0.3">
      <c r="A8167" s="1" t="s">
        <v>73</v>
      </c>
      <c r="B8167" s="1" t="s">
        <v>248</v>
      </c>
      <c r="C8167" s="29">
        <v>5</v>
      </c>
      <c r="D8167" s="1" t="s">
        <v>159</v>
      </c>
      <c r="E8167" s="21" t="s">
        <v>100</v>
      </c>
      <c r="F8167" s="21" t="s">
        <v>100</v>
      </c>
      <c r="G8167" s="54" t="s">
        <v>100</v>
      </c>
      <c r="H8167" s="21" t="s">
        <v>100</v>
      </c>
      <c r="I8167" s="54" t="s">
        <v>100</v>
      </c>
      <c r="J8167" s="21" t="s">
        <v>100</v>
      </c>
      <c r="K8167" s="54" t="s">
        <v>100</v>
      </c>
      <c r="L8167" s="21" t="s">
        <v>100</v>
      </c>
      <c r="M8167" s="54" t="s">
        <v>100</v>
      </c>
      <c r="N8167" s="21" t="s">
        <v>100</v>
      </c>
      <c r="O8167" s="54" t="s">
        <v>100</v>
      </c>
    </row>
    <row r="8168" spans="1:15" x14ac:dyDescent="0.3">
      <c r="A8168" s="1" t="s">
        <v>73</v>
      </c>
      <c r="B8168" s="1" t="s">
        <v>248</v>
      </c>
      <c r="C8168" s="29">
        <v>9</v>
      </c>
      <c r="D8168" s="1" t="s">
        <v>161</v>
      </c>
      <c r="E8168" s="21">
        <v>785.10685440651844</v>
      </c>
      <c r="F8168" s="21">
        <v>763.51673601425716</v>
      </c>
      <c r="G8168" s="54">
        <v>-2.7499592279807281E-2</v>
      </c>
      <c r="H8168" s="21">
        <v>627.13583689485597</v>
      </c>
      <c r="I8168" s="54">
        <v>-0.17862201663233032</v>
      </c>
      <c r="J8168" s="21">
        <v>582.75621887591115</v>
      </c>
      <c r="K8168" s="54">
        <v>-7.0765558923696778E-2</v>
      </c>
      <c r="L8168" s="21">
        <v>600.19525494382128</v>
      </c>
      <c r="M8168" s="54">
        <v>2.9925096469238209E-2</v>
      </c>
      <c r="N8168" s="21">
        <v>521.96999200552204</v>
      </c>
      <c r="O8168" s="54">
        <v>-0.13033302461816559</v>
      </c>
    </row>
    <row r="8169" spans="1:15" x14ac:dyDescent="0.3">
      <c r="A8169" s="1" t="s">
        <v>73</v>
      </c>
      <c r="B8169" s="1" t="s">
        <v>248</v>
      </c>
      <c r="C8169" s="29">
        <v>10</v>
      </c>
      <c r="D8169" s="1" t="s">
        <v>163</v>
      </c>
      <c r="E8169" s="21" t="s">
        <v>100</v>
      </c>
      <c r="F8169" s="21" t="s">
        <v>100</v>
      </c>
      <c r="G8169" s="54" t="s">
        <v>100</v>
      </c>
      <c r="H8169" s="21" t="s">
        <v>100</v>
      </c>
      <c r="I8169" s="54" t="s">
        <v>100</v>
      </c>
      <c r="J8169" s="21" t="s">
        <v>100</v>
      </c>
      <c r="K8169" s="54" t="s">
        <v>100</v>
      </c>
      <c r="L8169" s="21" t="s">
        <v>100</v>
      </c>
      <c r="M8169" s="54" t="s">
        <v>100</v>
      </c>
      <c r="N8169" s="21" t="s">
        <v>100</v>
      </c>
      <c r="O8169" s="54" t="s">
        <v>100</v>
      </c>
    </row>
    <row r="8170" spans="1:15" x14ac:dyDescent="0.3">
      <c r="A8170" s="1" t="s">
        <v>73</v>
      </c>
      <c r="B8170" s="1" t="s">
        <v>248</v>
      </c>
      <c r="C8170" s="29">
        <v>11</v>
      </c>
      <c r="D8170" s="1" t="s">
        <v>165</v>
      </c>
      <c r="E8170" s="21">
        <v>2431.5645359571963</v>
      </c>
      <c r="F8170" s="21">
        <v>2442.2217758726306</v>
      </c>
      <c r="G8170" s="54">
        <v>4.3828735605567649E-3</v>
      </c>
      <c r="H8170" s="21">
        <v>2718.6235041630143</v>
      </c>
      <c r="I8170" s="54">
        <v>0.11317634255047235</v>
      </c>
      <c r="J8170" s="21">
        <v>2326.9064569956877</v>
      </c>
      <c r="K8170" s="54">
        <v>-0.1440865373846332</v>
      </c>
      <c r="L8170" s="21">
        <v>4570.9552863646086</v>
      </c>
      <c r="M8170" s="54">
        <v>0.96439150900215143</v>
      </c>
      <c r="N8170" s="21">
        <v>7544.2751913827833</v>
      </c>
      <c r="O8170" s="54">
        <v>0.65048107424890789</v>
      </c>
    </row>
    <row r="8171" spans="1:15" x14ac:dyDescent="0.3">
      <c r="A8171" s="1" t="s">
        <v>73</v>
      </c>
      <c r="B8171" s="1" t="s">
        <v>248</v>
      </c>
      <c r="C8171" s="29">
        <v>12</v>
      </c>
      <c r="D8171" s="1" t="s">
        <v>167</v>
      </c>
      <c r="E8171" s="21" t="s">
        <v>100</v>
      </c>
      <c r="F8171" s="21" t="s">
        <v>100</v>
      </c>
      <c r="G8171" s="54" t="s">
        <v>100</v>
      </c>
      <c r="H8171" s="21" t="s">
        <v>100</v>
      </c>
      <c r="I8171" s="54" t="s">
        <v>100</v>
      </c>
      <c r="J8171" s="21" t="s">
        <v>100</v>
      </c>
      <c r="K8171" s="54" t="s">
        <v>100</v>
      </c>
      <c r="L8171" s="21" t="s">
        <v>100</v>
      </c>
      <c r="M8171" s="54" t="s">
        <v>100</v>
      </c>
      <c r="N8171" s="21" t="s">
        <v>100</v>
      </c>
      <c r="O8171" s="54" t="s">
        <v>100</v>
      </c>
    </row>
    <row r="8172" spans="1:15" x14ac:dyDescent="0.3">
      <c r="A8172" s="1" t="s">
        <v>73</v>
      </c>
      <c r="B8172" s="1" t="s">
        <v>248</v>
      </c>
      <c r="C8172" s="29">
        <v>13</v>
      </c>
      <c r="D8172" s="1" t="s">
        <v>169</v>
      </c>
      <c r="E8172" s="21">
        <v>10774.097606993391</v>
      </c>
      <c r="F8172" s="21">
        <v>10905.90797252797</v>
      </c>
      <c r="G8172" s="54">
        <v>1.223400514294778E-2</v>
      </c>
      <c r="H8172" s="21">
        <v>10834.13378952516</v>
      </c>
      <c r="I8172" s="54">
        <v>-6.5812203058754357E-3</v>
      </c>
      <c r="J8172" s="21">
        <v>10734.657840989841</v>
      </c>
      <c r="K8172" s="54">
        <v>-9.1817168282983391E-3</v>
      </c>
      <c r="L8172" s="21">
        <v>11161.778651974118</v>
      </c>
      <c r="M8172" s="54">
        <v>3.9788954367351553E-2</v>
      </c>
      <c r="N8172" s="21">
        <v>10567.566729236549</v>
      </c>
      <c r="O8172" s="54">
        <v>-5.3236311278442611E-2</v>
      </c>
    </row>
    <row r="8173" spans="1:15" x14ac:dyDescent="0.3">
      <c r="A8173" s="1" t="s">
        <v>73</v>
      </c>
      <c r="B8173" s="1" t="s">
        <v>248</v>
      </c>
      <c r="C8173" s="29">
        <v>14</v>
      </c>
      <c r="D8173" s="1" t="s">
        <v>171</v>
      </c>
      <c r="E8173" s="21">
        <v>2939.5142462228309</v>
      </c>
      <c r="F8173" s="21">
        <v>2791.9949833169999</v>
      </c>
      <c r="G8173" s="54">
        <v>-5.0184911706207223E-2</v>
      </c>
      <c r="H8173" s="21">
        <v>2864.5412483910254</v>
      </c>
      <c r="I8173" s="54">
        <v>2.5983665983467394E-2</v>
      </c>
      <c r="J8173" s="21">
        <v>2653.2911237512776</v>
      </c>
      <c r="K8173" s="54">
        <v>-7.3746581501803882E-2</v>
      </c>
      <c r="L8173" s="21">
        <v>2664.3315948449563</v>
      </c>
      <c r="M8173" s="54">
        <v>4.161047762474483E-3</v>
      </c>
      <c r="N8173" s="21">
        <v>2684.2694440363184</v>
      </c>
      <c r="O8173" s="54">
        <v>7.4832461657320017E-3</v>
      </c>
    </row>
    <row r="8174" spans="1:15" x14ac:dyDescent="0.3">
      <c r="A8174" s="1" t="s">
        <v>73</v>
      </c>
      <c r="B8174" s="1" t="s">
        <v>248</v>
      </c>
      <c r="C8174" s="29">
        <v>15</v>
      </c>
      <c r="D8174" s="1" t="s">
        <v>173</v>
      </c>
      <c r="E8174" s="21">
        <v>530.61683729574418</v>
      </c>
      <c r="F8174" s="21">
        <v>482.87274656036806</v>
      </c>
      <c r="G8174" s="54">
        <v>-8.9978469169393338E-2</v>
      </c>
      <c r="H8174" s="21">
        <v>476.04370457365303</v>
      </c>
      <c r="I8174" s="54">
        <v>-1.4142529342068116E-2</v>
      </c>
      <c r="J8174" s="21">
        <v>522.0095458835458</v>
      </c>
      <c r="K8174" s="54">
        <v>9.6558027904307633E-2</v>
      </c>
      <c r="L8174" s="21">
        <v>491.06884495403563</v>
      </c>
      <c r="M8174" s="54">
        <v>-5.9272289507925353E-2</v>
      </c>
      <c r="N8174" s="21">
        <v>695.61545469250768</v>
      </c>
      <c r="O8174" s="54">
        <v>0.41653346947232572</v>
      </c>
    </row>
    <row r="8175" spans="1:15" x14ac:dyDescent="0.3">
      <c r="A8175" s="1" t="s">
        <v>73</v>
      </c>
      <c r="B8175" s="1" t="s">
        <v>248</v>
      </c>
      <c r="C8175" s="29">
        <v>16</v>
      </c>
      <c r="D8175" s="1" t="s">
        <v>175</v>
      </c>
      <c r="E8175" s="21">
        <v>239.03515777206337</v>
      </c>
      <c r="F8175" s="21">
        <v>233.18213829624614</v>
      </c>
      <c r="G8175" s="54">
        <v>-2.4486019254952005E-2</v>
      </c>
      <c r="H8175" s="21">
        <v>217.324299914059</v>
      </c>
      <c r="I8175" s="54">
        <v>-6.8006231086364582E-2</v>
      </c>
      <c r="J8175" s="21">
        <v>191.50646061999905</v>
      </c>
      <c r="K8175" s="54">
        <v>-0.11879867692784299</v>
      </c>
      <c r="L8175" s="21">
        <v>199.72192016998514</v>
      </c>
      <c r="M8175" s="54">
        <v>4.2899124778290387E-2</v>
      </c>
      <c r="N8175" s="21">
        <v>206.72078891307805</v>
      </c>
      <c r="O8175" s="54">
        <v>3.504306756682548E-2</v>
      </c>
    </row>
    <row r="8176" spans="1:15" x14ac:dyDescent="0.3">
      <c r="A8176" s="1" t="s">
        <v>73</v>
      </c>
      <c r="B8176" s="1" t="s">
        <v>248</v>
      </c>
      <c r="C8176" s="29">
        <v>19</v>
      </c>
      <c r="D8176" s="1" t="s">
        <v>177</v>
      </c>
      <c r="E8176" s="21">
        <v>228.73191821292269</v>
      </c>
      <c r="F8176" s="21">
        <v>232.15035892325389</v>
      </c>
      <c r="G8176" s="54">
        <v>1.4945184463276471E-2</v>
      </c>
      <c r="H8176" s="21">
        <v>257.68452704095569</v>
      </c>
      <c r="I8176" s="54">
        <v>0.10998978522425237</v>
      </c>
      <c r="J8176" s="21">
        <v>270.78601689817071</v>
      </c>
      <c r="K8176" s="54">
        <v>5.0843137566939409E-2</v>
      </c>
      <c r="L8176" s="21">
        <v>211.04635894251007</v>
      </c>
      <c r="M8176" s="54">
        <v>-0.22061574168405376</v>
      </c>
      <c r="N8176" s="21">
        <v>211.88880863590498</v>
      </c>
      <c r="O8176" s="54">
        <v>3.9917755398206061E-3</v>
      </c>
    </row>
    <row r="8177" spans="1:15" x14ac:dyDescent="0.3">
      <c r="A8177" s="1" t="s">
        <v>73</v>
      </c>
      <c r="B8177" s="1" t="s">
        <v>248</v>
      </c>
      <c r="C8177" s="29">
        <v>22</v>
      </c>
      <c r="D8177" s="1" t="s">
        <v>179</v>
      </c>
      <c r="E8177" s="21">
        <v>2511.9298045184933</v>
      </c>
      <c r="F8177" s="21">
        <v>2678.4992522878538</v>
      </c>
      <c r="G8177" s="54">
        <v>6.631134654707832E-2</v>
      </c>
      <c r="H8177" s="21">
        <v>2674.123766561564</v>
      </c>
      <c r="I8177" s="54">
        <v>-1.6335586887143649E-3</v>
      </c>
      <c r="J8177" s="21">
        <v>2718.1562152515999</v>
      </c>
      <c r="K8177" s="54">
        <v>1.6466122189495194E-2</v>
      </c>
      <c r="L8177" s="21">
        <v>2938.1771142532862</v>
      </c>
      <c r="M8177" s="54">
        <v>8.0944905876692078E-2</v>
      </c>
      <c r="N8177" s="21">
        <v>2756.6217201558957</v>
      </c>
      <c r="O8177" s="54">
        <v>-6.1791848155325152E-2</v>
      </c>
    </row>
    <row r="8178" spans="1:15" x14ac:dyDescent="0.3">
      <c r="A8178" s="1" t="s">
        <v>73</v>
      </c>
      <c r="B8178" s="1" t="s">
        <v>248</v>
      </c>
      <c r="C8178" s="29">
        <v>23</v>
      </c>
      <c r="D8178" s="1" t="s">
        <v>181</v>
      </c>
      <c r="E8178" s="21">
        <v>692.37769837425253</v>
      </c>
      <c r="F8178" s="21">
        <v>680.97438617487796</v>
      </c>
      <c r="G8178" s="54">
        <v>-1.6469785532015661E-2</v>
      </c>
      <c r="H8178" s="21">
        <v>702.6819030554575</v>
      </c>
      <c r="I8178" s="54">
        <v>3.1877141521450596E-2</v>
      </c>
      <c r="J8178" s="21">
        <v>748.52256382117912</v>
      </c>
      <c r="K8178" s="54">
        <v>6.5236717448383982E-2</v>
      </c>
      <c r="L8178" s="21">
        <v>807.1236361508677</v>
      </c>
      <c r="M8178" s="54">
        <v>7.828898574617757E-2</v>
      </c>
      <c r="N8178" s="21">
        <v>776.23656236860802</v>
      </c>
      <c r="O8178" s="54">
        <v>-3.8268082359176829E-2</v>
      </c>
    </row>
    <row r="8179" spans="1:15" x14ac:dyDescent="0.3">
      <c r="A8179" s="1" t="s">
        <v>73</v>
      </c>
      <c r="B8179" s="1" t="s">
        <v>248</v>
      </c>
      <c r="C8179" s="29">
        <v>24</v>
      </c>
      <c r="D8179" s="1" t="s">
        <v>183</v>
      </c>
      <c r="E8179" s="21">
        <v>382.25018764411857</v>
      </c>
      <c r="F8179" s="21">
        <v>360.09100117429159</v>
      </c>
      <c r="G8179" s="54">
        <v>-5.7970374341470718E-2</v>
      </c>
      <c r="H8179" s="21">
        <v>283.55646750691506</v>
      </c>
      <c r="I8179" s="54">
        <v>-0.21254220021547335</v>
      </c>
      <c r="J8179" s="21">
        <v>471.55891916107299</v>
      </c>
      <c r="K8179" s="54">
        <v>0.66301591815948668</v>
      </c>
      <c r="L8179" s="21">
        <v>333.55619657255244</v>
      </c>
      <c r="M8179" s="54">
        <v>-0.29265213100843118</v>
      </c>
      <c r="N8179" s="21">
        <v>333.85407409462107</v>
      </c>
      <c r="O8179" s="54">
        <v>8.9303549185853516E-4</v>
      </c>
    </row>
    <row r="8180" spans="1:15" x14ac:dyDescent="0.3">
      <c r="A8180" s="1" t="s">
        <v>73</v>
      </c>
      <c r="B8180" s="1" t="s">
        <v>248</v>
      </c>
      <c r="C8180" s="29">
        <v>25</v>
      </c>
      <c r="D8180" s="1" t="s">
        <v>185</v>
      </c>
      <c r="E8180" s="21">
        <v>119.51757888603169</v>
      </c>
      <c r="F8180" s="21">
        <v>210.48299209041684</v>
      </c>
      <c r="G8180" s="54">
        <v>0.76110488559282985</v>
      </c>
      <c r="H8180" s="21">
        <v>343.57936938794086</v>
      </c>
      <c r="I8180" s="54">
        <v>0.63233791944742979</v>
      </c>
      <c r="J8180" s="21">
        <v>454.05564050225587</v>
      </c>
      <c r="K8180" s="54">
        <v>0.32154512452572354</v>
      </c>
      <c r="L8180" s="21">
        <v>407.67979581089747</v>
      </c>
      <c r="M8180" s="54">
        <v>-0.10213692013617434</v>
      </c>
      <c r="N8180" s="21">
        <v>347.29092537397116</v>
      </c>
      <c r="O8180" s="54">
        <v>-0.14812819045106107</v>
      </c>
    </row>
    <row r="8181" spans="1:15" x14ac:dyDescent="0.3">
      <c r="A8181" s="1" t="s">
        <v>73</v>
      </c>
      <c r="B8181" s="1" t="s">
        <v>248</v>
      </c>
      <c r="C8181" s="29">
        <v>26</v>
      </c>
      <c r="D8181" s="1" t="s">
        <v>187</v>
      </c>
      <c r="E8181" s="21">
        <v>1391.9676644399035</v>
      </c>
      <c r="F8181" s="21">
        <v>1418.6966378643292</v>
      </c>
      <c r="G8181" s="54">
        <v>1.9202294785476099E-2</v>
      </c>
      <c r="H8181" s="21">
        <v>1474.7006065596861</v>
      </c>
      <c r="I8181" s="54">
        <v>3.9475647718221055E-2</v>
      </c>
      <c r="J8181" s="21">
        <v>1509.4003831662294</v>
      </c>
      <c r="K8181" s="54">
        <v>2.353004837198383E-2</v>
      </c>
      <c r="L8181" s="21">
        <v>1681.1644105030191</v>
      </c>
      <c r="M8181" s="54">
        <v>0.1137961996382198</v>
      </c>
      <c r="N8181" s="21">
        <v>1818.1093384905216</v>
      </c>
      <c r="O8181" s="54">
        <v>8.1458379163836456E-2</v>
      </c>
    </row>
    <row r="8182" spans="1:15" x14ac:dyDescent="0.3">
      <c r="A8182" s="1" t="s">
        <v>73</v>
      </c>
      <c r="B8182" s="1" t="s">
        <v>248</v>
      </c>
      <c r="C8182" s="29">
        <v>27</v>
      </c>
      <c r="D8182" s="1" t="s">
        <v>189</v>
      </c>
      <c r="E8182" s="21">
        <v>512.0710060892909</v>
      </c>
      <c r="F8182" s="21">
        <v>547.87484705887914</v>
      </c>
      <c r="G8182" s="54">
        <v>6.9919680169013607E-2</v>
      </c>
      <c r="H8182" s="21">
        <v>606.43828452208845</v>
      </c>
      <c r="I8182" s="54">
        <v>0.10689199874312828</v>
      </c>
      <c r="J8182" s="21">
        <v>657.91735664612588</v>
      </c>
      <c r="K8182" s="54">
        <v>8.4887569663591039E-2</v>
      </c>
      <c r="L8182" s="21">
        <v>1232.3048373374857</v>
      </c>
      <c r="M8182" s="54">
        <v>0.87303895373641227</v>
      </c>
      <c r="N8182" s="21">
        <v>1069.7800826251789</v>
      </c>
      <c r="O8182" s="54">
        <v>-0.1318868106234633</v>
      </c>
    </row>
    <row r="8183" spans="1:15" x14ac:dyDescent="0.3">
      <c r="A8183" s="1" t="s">
        <v>73</v>
      </c>
      <c r="B8183" s="1" t="s">
        <v>248</v>
      </c>
      <c r="C8183" s="29">
        <v>28</v>
      </c>
      <c r="D8183" s="1" t="s">
        <v>191</v>
      </c>
      <c r="E8183" s="21" t="s">
        <v>100</v>
      </c>
      <c r="F8183" s="21" t="s">
        <v>100</v>
      </c>
      <c r="G8183" s="54" t="s">
        <v>100</v>
      </c>
      <c r="H8183" s="21">
        <v>120.04580376205165</v>
      </c>
      <c r="I8183" s="54" t="s">
        <v>100</v>
      </c>
      <c r="J8183" s="21">
        <v>154.44069404838635</v>
      </c>
      <c r="K8183" s="54">
        <v>0.2865147236175819</v>
      </c>
      <c r="L8183" s="21">
        <v>183.25000922813066</v>
      </c>
      <c r="M8183" s="54">
        <v>0.18653966402610406</v>
      </c>
      <c r="N8183" s="21">
        <v>189.14952185546642</v>
      </c>
      <c r="O8183" s="54">
        <v>3.2193791706669778E-2</v>
      </c>
    </row>
    <row r="8184" spans="1:15" x14ac:dyDescent="0.3">
      <c r="A8184" s="1" t="s">
        <v>73</v>
      </c>
      <c r="B8184" s="1" t="s">
        <v>248</v>
      </c>
      <c r="C8184" s="29">
        <v>29</v>
      </c>
      <c r="D8184" s="1" t="s">
        <v>193</v>
      </c>
      <c r="E8184" s="21">
        <v>573.8904434441348</v>
      </c>
      <c r="F8184" s="21">
        <v>669.62481307196344</v>
      </c>
      <c r="G8184" s="54">
        <v>0.16681645551246729</v>
      </c>
      <c r="H8184" s="21">
        <v>556.76415882744641</v>
      </c>
      <c r="I8184" s="54">
        <v>-0.16854311853642151</v>
      </c>
      <c r="J8184" s="21">
        <v>423.16750169257858</v>
      </c>
      <c r="K8184" s="54">
        <v>-0.23995197071633412</v>
      </c>
      <c r="L8184" s="21">
        <v>410.76827911249518</v>
      </c>
      <c r="M8184" s="54">
        <v>-2.9300980180399467E-2</v>
      </c>
      <c r="N8184" s="21">
        <v>346.25732142940575</v>
      </c>
      <c r="O8184" s="54">
        <v>-0.15704951176481211</v>
      </c>
    </row>
    <row r="8185" spans="1:15" x14ac:dyDescent="0.3">
      <c r="A8185" s="1" t="s">
        <v>73</v>
      </c>
      <c r="B8185" s="1" t="s">
        <v>248</v>
      </c>
      <c r="C8185" s="29">
        <v>30</v>
      </c>
      <c r="D8185" s="1" t="s">
        <v>195</v>
      </c>
      <c r="E8185" s="21">
        <v>707.83255771296353</v>
      </c>
      <c r="F8185" s="21">
        <v>792.40655845803997</v>
      </c>
      <c r="G8185" s="54">
        <v>0.11948306110464676</v>
      </c>
      <c r="H8185" s="21">
        <v>1245.9926528406049</v>
      </c>
      <c r="I8185" s="54">
        <v>0.57241587609422029</v>
      </c>
      <c r="J8185" s="21">
        <v>1176.8380886487039</v>
      </c>
      <c r="K8185" s="54">
        <v>-5.5501582641152E-2</v>
      </c>
      <c r="L8185" s="21">
        <v>1081.9986499930637</v>
      </c>
      <c r="M8185" s="54">
        <v>-8.0588349043443072E-2</v>
      </c>
      <c r="N8185" s="21">
        <v>1129.7291114099714</v>
      </c>
      <c r="O8185" s="54">
        <v>4.4113235647025698E-2</v>
      </c>
    </row>
    <row r="8186" spans="1:15" x14ac:dyDescent="0.3">
      <c r="A8186" s="1" t="s">
        <v>73</v>
      </c>
      <c r="B8186" s="1" t="s">
        <v>248</v>
      </c>
      <c r="C8186" s="29">
        <v>31</v>
      </c>
      <c r="D8186" s="1" t="s">
        <v>197</v>
      </c>
      <c r="E8186" s="21">
        <v>425.52379379250937</v>
      </c>
      <c r="F8186" s="21">
        <v>435.41089540272509</v>
      </c>
      <c r="G8186" s="54">
        <v>2.3235132216923211E-2</v>
      </c>
      <c r="H8186" s="21">
        <v>420.16031316718073</v>
      </c>
      <c r="I8186" s="54">
        <v>-3.5025724887840989E-2</v>
      </c>
      <c r="J8186" s="21">
        <v>451.99643124827742</v>
      </c>
      <c r="K8186" s="54">
        <v>7.5771359367844848E-2</v>
      </c>
      <c r="L8186" s="21">
        <v>517.83570023454911</v>
      </c>
      <c r="M8186" s="54">
        <v>0.14566324960673593</v>
      </c>
      <c r="N8186" s="21">
        <v>558.14613006531067</v>
      </c>
      <c r="O8186" s="54">
        <v>7.7844053263425653E-2</v>
      </c>
    </row>
    <row r="8187" spans="1:15" x14ac:dyDescent="0.3">
      <c r="A8187" s="1" t="s">
        <v>73</v>
      </c>
      <c r="B8187" s="1" t="s">
        <v>248</v>
      </c>
      <c r="C8187" s="29">
        <v>32</v>
      </c>
      <c r="D8187" s="1" t="s">
        <v>199</v>
      </c>
      <c r="E8187" s="21" t="s">
        <v>100</v>
      </c>
      <c r="F8187" s="21" t="s">
        <v>100</v>
      </c>
      <c r="G8187" s="54" t="s">
        <v>100</v>
      </c>
      <c r="H8187" s="21" t="s">
        <v>100</v>
      </c>
      <c r="I8187" s="54" t="s">
        <v>100</v>
      </c>
      <c r="J8187" s="21" t="s">
        <v>100</v>
      </c>
      <c r="K8187" s="54" t="s">
        <v>100</v>
      </c>
      <c r="L8187" s="21" t="s">
        <v>100</v>
      </c>
      <c r="M8187" s="54" t="s">
        <v>100</v>
      </c>
      <c r="N8187" s="21" t="s">
        <v>100</v>
      </c>
      <c r="O8187" s="54" t="s">
        <v>100</v>
      </c>
    </row>
    <row r="8188" spans="1:15" x14ac:dyDescent="0.3">
      <c r="A8188" s="1" t="s">
        <v>73</v>
      </c>
      <c r="B8188" s="1" t="s">
        <v>248</v>
      </c>
      <c r="C8188" s="29">
        <v>33</v>
      </c>
      <c r="D8188" s="1" t="s">
        <v>201</v>
      </c>
      <c r="E8188" s="21" t="s">
        <v>100</v>
      </c>
      <c r="F8188" s="21" t="s">
        <v>100</v>
      </c>
      <c r="G8188" s="54" t="s">
        <v>100</v>
      </c>
      <c r="H8188" s="21" t="s">
        <v>100</v>
      </c>
      <c r="I8188" s="54" t="s">
        <v>100</v>
      </c>
      <c r="J8188" s="21" t="s">
        <v>100</v>
      </c>
      <c r="K8188" s="54" t="s">
        <v>100</v>
      </c>
      <c r="L8188" s="21" t="s">
        <v>100</v>
      </c>
      <c r="M8188" s="54" t="s">
        <v>100</v>
      </c>
      <c r="N8188" s="21" t="s">
        <v>100</v>
      </c>
      <c r="O8188" s="54" t="s">
        <v>100</v>
      </c>
    </row>
    <row r="8189" spans="1:15" x14ac:dyDescent="0.3">
      <c r="A8189" s="1" t="s">
        <v>73</v>
      </c>
      <c r="B8189" s="1" t="s">
        <v>248</v>
      </c>
      <c r="C8189" s="29">
        <v>34</v>
      </c>
      <c r="D8189" s="1" t="s">
        <v>203</v>
      </c>
      <c r="E8189" s="21" t="s">
        <v>100</v>
      </c>
      <c r="F8189" s="21" t="s">
        <v>100</v>
      </c>
      <c r="G8189" s="54" t="s">
        <v>100</v>
      </c>
      <c r="H8189" s="21" t="s">
        <v>100</v>
      </c>
      <c r="I8189" s="54" t="s">
        <v>100</v>
      </c>
      <c r="J8189" s="21" t="s">
        <v>100</v>
      </c>
      <c r="K8189" s="54" t="s">
        <v>100</v>
      </c>
      <c r="L8189" s="21" t="s">
        <v>100</v>
      </c>
      <c r="M8189" s="54" t="s">
        <v>100</v>
      </c>
      <c r="N8189" s="21" t="s">
        <v>100</v>
      </c>
      <c r="O8189" s="54" t="s">
        <v>100</v>
      </c>
    </row>
    <row r="8190" spans="1:15" x14ac:dyDescent="0.3">
      <c r="A8190" s="1" t="s">
        <v>73</v>
      </c>
      <c r="B8190" s="1" t="s">
        <v>248</v>
      </c>
      <c r="C8190" s="29">
        <v>35</v>
      </c>
      <c r="D8190" s="1" t="s">
        <v>205</v>
      </c>
      <c r="E8190" s="21" t="s">
        <v>100</v>
      </c>
      <c r="F8190" s="21" t="s">
        <v>100</v>
      </c>
      <c r="G8190" s="54" t="s">
        <v>100</v>
      </c>
      <c r="H8190" s="21" t="s">
        <v>100</v>
      </c>
      <c r="I8190" s="54" t="s">
        <v>100</v>
      </c>
      <c r="J8190" s="21" t="s">
        <v>100</v>
      </c>
      <c r="K8190" s="54" t="s">
        <v>100</v>
      </c>
      <c r="L8190" s="21" t="s">
        <v>100</v>
      </c>
      <c r="M8190" s="54" t="s">
        <v>100</v>
      </c>
      <c r="N8190" s="21" t="s">
        <v>100</v>
      </c>
      <c r="O8190" s="54" t="s">
        <v>100</v>
      </c>
    </row>
    <row r="8191" spans="1:15" x14ac:dyDescent="0.3">
      <c r="A8191" s="1" t="s">
        <v>73</v>
      </c>
      <c r="B8191" s="1" t="s">
        <v>248</v>
      </c>
      <c r="C8191" s="29">
        <v>36</v>
      </c>
      <c r="D8191" s="1" t="s">
        <v>207</v>
      </c>
      <c r="E8191" s="21" t="s">
        <v>100</v>
      </c>
      <c r="F8191" s="21" t="s">
        <v>100</v>
      </c>
      <c r="G8191" s="54" t="s">
        <v>100</v>
      </c>
      <c r="H8191" s="21" t="s">
        <v>100</v>
      </c>
      <c r="I8191" s="54" t="s">
        <v>100</v>
      </c>
      <c r="J8191" s="21" t="s">
        <v>100</v>
      </c>
      <c r="K8191" s="54" t="s">
        <v>100</v>
      </c>
      <c r="L8191" s="21" t="s">
        <v>100</v>
      </c>
      <c r="M8191" s="54" t="s">
        <v>100</v>
      </c>
      <c r="N8191" s="21" t="s">
        <v>100</v>
      </c>
      <c r="O8191" s="54" t="s">
        <v>100</v>
      </c>
    </row>
    <row r="8192" spans="1:15" x14ac:dyDescent="0.3">
      <c r="A8192" s="1" t="s">
        <v>73</v>
      </c>
      <c r="B8192" s="1" t="s">
        <v>248</v>
      </c>
      <c r="C8192" s="29">
        <v>37</v>
      </c>
      <c r="D8192" s="1" t="s">
        <v>209</v>
      </c>
      <c r="E8192" s="21" t="s">
        <v>100</v>
      </c>
      <c r="F8192" s="21" t="s">
        <v>100</v>
      </c>
      <c r="G8192" s="54" t="s">
        <v>100</v>
      </c>
      <c r="H8192" s="21" t="s">
        <v>100</v>
      </c>
      <c r="I8192" s="54" t="s">
        <v>100</v>
      </c>
      <c r="J8192" s="21" t="s">
        <v>100</v>
      </c>
      <c r="K8192" s="54" t="s">
        <v>100</v>
      </c>
      <c r="L8192" s="21" t="s">
        <v>100</v>
      </c>
      <c r="M8192" s="54" t="s">
        <v>100</v>
      </c>
      <c r="N8192" s="21" t="s">
        <v>100</v>
      </c>
      <c r="O8192" s="54" t="s">
        <v>100</v>
      </c>
    </row>
    <row r="8193" spans="1:15" x14ac:dyDescent="0.3">
      <c r="A8193" s="1" t="s">
        <v>73</v>
      </c>
      <c r="B8193" s="1" t="s">
        <v>248</v>
      </c>
      <c r="C8193" s="29">
        <v>38</v>
      </c>
      <c r="D8193" s="1" t="s">
        <v>211</v>
      </c>
      <c r="E8193" s="21">
        <v>118.48725493011763</v>
      </c>
      <c r="F8193" s="21">
        <v>106.27327541820067</v>
      </c>
      <c r="G8193" s="54">
        <v>-0.1030826439444531</v>
      </c>
      <c r="H8193" s="21">
        <v>107.62727233839112</v>
      </c>
      <c r="I8193" s="54">
        <v>1.2740709410360044E-2</v>
      </c>
      <c r="J8193" s="21">
        <v>102.96046269892423</v>
      </c>
      <c r="K8193" s="54">
        <v>-4.3360846540772352E-2</v>
      </c>
      <c r="L8193" s="21">
        <v>100.89045451885846</v>
      </c>
      <c r="M8193" s="54">
        <v>-2.0104884203161203E-2</v>
      </c>
      <c r="N8193" s="21">
        <v>114.73003784675831</v>
      </c>
      <c r="O8193" s="54">
        <v>0.13717435800938876</v>
      </c>
    </row>
    <row r="8194" spans="1:15" x14ac:dyDescent="0.3">
      <c r="A8194" s="1" t="s">
        <v>73</v>
      </c>
      <c r="B8194" s="1" t="s">
        <v>248</v>
      </c>
      <c r="C8194" s="29">
        <v>39</v>
      </c>
      <c r="D8194" s="1" t="s">
        <v>213</v>
      </c>
      <c r="E8194" s="21">
        <v>691.3473744183384</v>
      </c>
      <c r="F8194" s="21">
        <v>679.94260680188574</v>
      </c>
      <c r="G8194" s="54">
        <v>-1.6496435856211942E-2</v>
      </c>
      <c r="H8194" s="21">
        <v>894.13426250355701</v>
      </c>
      <c r="I8194" s="54">
        <v>0.31501431673641256</v>
      </c>
      <c r="J8194" s="21">
        <v>724.84165740042658</v>
      </c>
      <c r="K8194" s="54">
        <v>-0.18933689514269894</v>
      </c>
      <c r="L8194" s="21">
        <v>1052.1433114109525</v>
      </c>
      <c r="M8194" s="54">
        <v>0.4515491772152847</v>
      </c>
      <c r="N8194" s="21">
        <v>1119.3930719643176</v>
      </c>
      <c r="O8194" s="54">
        <v>6.3916920655211318E-2</v>
      </c>
    </row>
    <row r="8195" spans="1:15" x14ac:dyDescent="0.3">
      <c r="A8195" s="1" t="s">
        <v>73</v>
      </c>
      <c r="B8195" s="1" t="s">
        <v>248</v>
      </c>
      <c r="C8195" s="29">
        <v>40</v>
      </c>
      <c r="D8195" s="1" t="s">
        <v>215</v>
      </c>
      <c r="E8195" s="21">
        <v>830.44110846673743</v>
      </c>
      <c r="F8195" s="21">
        <v>833.6777333777294</v>
      </c>
      <c r="G8195" s="54">
        <v>3.8974767481920768E-3</v>
      </c>
      <c r="H8195" s="21">
        <v>766.84431541103675</v>
      </c>
      <c r="I8195" s="54">
        <v>-8.0166970150336525E-2</v>
      </c>
      <c r="J8195" s="21">
        <v>756.75940083709315</v>
      </c>
      <c r="K8195" s="54">
        <v>-1.3151189063112466E-2</v>
      </c>
      <c r="L8195" s="21">
        <v>733.00003691252266</v>
      </c>
      <c r="M8195" s="54">
        <v>-3.1396192631751856E-2</v>
      </c>
      <c r="N8195" s="21">
        <v>731.79159275229631</v>
      </c>
      <c r="O8195" s="54">
        <v>-1.6486276935488984E-3</v>
      </c>
    </row>
    <row r="8196" spans="1:15" x14ac:dyDescent="0.3">
      <c r="A8196" s="1" t="s">
        <v>73</v>
      </c>
      <c r="B8196" s="1" t="s">
        <v>248</v>
      </c>
      <c r="C8196" s="29">
        <v>41</v>
      </c>
      <c r="D8196" s="1" t="s">
        <v>217</v>
      </c>
      <c r="E8196" s="21" t="s">
        <v>100</v>
      </c>
      <c r="F8196" s="21" t="s">
        <v>100</v>
      </c>
      <c r="G8196" s="54" t="s">
        <v>100</v>
      </c>
      <c r="H8196" s="21" t="s">
        <v>100</v>
      </c>
      <c r="I8196" s="54" t="s">
        <v>100</v>
      </c>
      <c r="J8196" s="21" t="s">
        <v>100</v>
      </c>
      <c r="K8196" s="54" t="s">
        <v>100</v>
      </c>
      <c r="L8196" s="21" t="s">
        <v>100</v>
      </c>
      <c r="M8196" s="54" t="s">
        <v>100</v>
      </c>
      <c r="N8196" s="21" t="s">
        <v>100</v>
      </c>
      <c r="O8196" s="54" t="s">
        <v>100</v>
      </c>
    </row>
    <row r="8197" spans="1:15" x14ac:dyDescent="0.3">
      <c r="A8197" s="1" t="s">
        <v>73</v>
      </c>
      <c r="B8197" s="1" t="s">
        <v>248</v>
      </c>
      <c r="C8197" s="29">
        <v>42</v>
      </c>
      <c r="D8197" s="1" t="s">
        <v>219</v>
      </c>
      <c r="E8197" s="21">
        <v>1823.6734019678972</v>
      </c>
      <c r="F8197" s="21">
        <v>1677.6732604853812</v>
      </c>
      <c r="G8197" s="54">
        <v>-8.0058272125354005E-2</v>
      </c>
      <c r="H8197" s="21">
        <v>1603.0254312708446</v>
      </c>
      <c r="I8197" s="54">
        <v>-4.4494855448157795E-2</v>
      </c>
      <c r="J8197" s="21">
        <v>1496.0155230153691</v>
      </c>
      <c r="K8197" s="54">
        <v>-6.6754966058548595E-2</v>
      </c>
      <c r="L8197" s="21">
        <v>1524.6812565554019</v>
      </c>
      <c r="M8197" s="54">
        <v>1.9161387765719236E-2</v>
      </c>
      <c r="N8197" s="21">
        <v>1488.3896801741621</v>
      </c>
      <c r="O8197" s="54">
        <v>-2.3802730062564441E-2</v>
      </c>
    </row>
    <row r="8198" spans="1:15" x14ac:dyDescent="0.3">
      <c r="A8198" s="1" t="s">
        <v>73</v>
      </c>
      <c r="B8198" s="1" t="s">
        <v>248</v>
      </c>
      <c r="C8198" s="29">
        <v>43</v>
      </c>
      <c r="D8198" s="1" t="s">
        <v>221</v>
      </c>
      <c r="E8198" s="21">
        <v>700.6202900215651</v>
      </c>
      <c r="F8198" s="21">
        <v>641.76677000117297</v>
      </c>
      <c r="G8198" s="54">
        <v>-8.4002020578908168E-2</v>
      </c>
      <c r="H8198" s="21">
        <v>516.40393170054972</v>
      </c>
      <c r="I8198" s="54">
        <v>-0.19534018300821984</v>
      </c>
      <c r="J8198" s="21">
        <v>396.39778139085826</v>
      </c>
      <c r="K8198" s="54">
        <v>-0.23238814219423906</v>
      </c>
      <c r="L8198" s="21">
        <v>347.9691186466751</v>
      </c>
      <c r="M8198" s="54">
        <v>-0.1221718814223919</v>
      </c>
      <c r="N8198" s="21">
        <v>255.30017430765139</v>
      </c>
      <c r="O8198" s="54">
        <v>-0.26631370249013098</v>
      </c>
    </row>
    <row r="8199" spans="1:15" x14ac:dyDescent="0.3">
      <c r="A8199" s="1" t="s">
        <v>73</v>
      </c>
      <c r="B8199" s="1" t="s">
        <v>248</v>
      </c>
      <c r="C8199" s="29">
        <v>44</v>
      </c>
      <c r="D8199" s="1" t="s">
        <v>223</v>
      </c>
      <c r="E8199" s="21">
        <v>2304.8346893797661</v>
      </c>
      <c r="F8199" s="21">
        <v>2327.6942654704922</v>
      </c>
      <c r="G8199" s="54">
        <v>9.9180978991936126E-3</v>
      </c>
      <c r="H8199" s="21">
        <v>2186.6964081828887</v>
      </c>
      <c r="I8199" s="54">
        <v>-6.0574045045002432E-2</v>
      </c>
      <c r="J8199" s="21">
        <v>2182.7618092171938</v>
      </c>
      <c r="K8199" s="54">
        <v>-1.7993348097939772E-3</v>
      </c>
      <c r="L8199" s="21">
        <v>2014.7206070755715</v>
      </c>
      <c r="M8199" s="54">
        <v>-7.6985588364260005E-2</v>
      </c>
      <c r="N8199" s="21">
        <v>1749.8914781492056</v>
      </c>
      <c r="O8199" s="54">
        <v>-0.13144707409866299</v>
      </c>
    </row>
    <row r="8200" spans="1:15" x14ac:dyDescent="0.3">
      <c r="A8200" s="1" t="s">
        <v>73</v>
      </c>
      <c r="B8200" s="1" t="s">
        <v>248</v>
      </c>
      <c r="C8200" s="29">
        <v>45</v>
      </c>
      <c r="D8200" s="1" t="s">
        <v>225</v>
      </c>
      <c r="E8200" s="21">
        <v>1086.9917734893399</v>
      </c>
      <c r="F8200" s="21">
        <v>1074.0823272849213</v>
      </c>
      <c r="G8200" s="54">
        <v>-1.1876305340359784E-2</v>
      </c>
      <c r="H8200" s="21">
        <v>994.51739151147956</v>
      </c>
      <c r="I8200" s="54">
        <v>-7.4077129613115439E-2</v>
      </c>
      <c r="J8200" s="21">
        <v>1069.7592074418228</v>
      </c>
      <c r="K8200" s="54">
        <v>7.56566115108252E-2</v>
      </c>
      <c r="L8200" s="21">
        <v>1145.8273048927497</v>
      </c>
      <c r="M8200" s="54">
        <v>7.1107681917347482E-2</v>
      </c>
      <c r="N8200" s="21">
        <v>1172.1068731371524</v>
      </c>
      <c r="O8200" s="54">
        <v>2.2935016587741851E-2</v>
      </c>
    </row>
    <row r="8201" spans="1:15" x14ac:dyDescent="0.3">
      <c r="A8201" s="1" t="s">
        <v>73</v>
      </c>
      <c r="B8201" s="1" t="s">
        <v>248</v>
      </c>
      <c r="C8201" s="29">
        <v>46</v>
      </c>
      <c r="D8201" s="1" t="s">
        <v>227</v>
      </c>
      <c r="E8201" s="21" t="s">
        <v>100</v>
      </c>
      <c r="F8201" s="21" t="s">
        <v>100</v>
      </c>
      <c r="G8201" s="54" t="s">
        <v>100</v>
      </c>
      <c r="H8201" s="21" t="s">
        <v>100</v>
      </c>
      <c r="I8201" s="54" t="s">
        <v>100</v>
      </c>
      <c r="J8201" s="21" t="s">
        <v>100</v>
      </c>
      <c r="K8201" s="54" t="s">
        <v>100</v>
      </c>
      <c r="L8201" s="21" t="s">
        <v>100</v>
      </c>
      <c r="M8201" s="54" t="s">
        <v>100</v>
      </c>
      <c r="N8201" s="21" t="s">
        <v>100</v>
      </c>
      <c r="O8201" s="54" t="s">
        <v>100</v>
      </c>
    </row>
    <row r="8202" spans="1:15" x14ac:dyDescent="0.3">
      <c r="A8202" s="1" t="s">
        <v>73</v>
      </c>
      <c r="B8202" s="1" t="s">
        <v>248</v>
      </c>
      <c r="C8202" s="29">
        <v>47</v>
      </c>
      <c r="D8202" s="1" t="s">
        <v>229</v>
      </c>
      <c r="E8202" s="21" t="s">
        <v>100</v>
      </c>
      <c r="F8202" s="21" t="s">
        <v>100</v>
      </c>
      <c r="G8202" s="54" t="s">
        <v>100</v>
      </c>
      <c r="H8202" s="21" t="s">
        <v>100</v>
      </c>
      <c r="I8202" s="54" t="s">
        <v>100</v>
      </c>
      <c r="J8202" s="21" t="s">
        <v>100</v>
      </c>
      <c r="K8202" s="54" t="s">
        <v>100</v>
      </c>
      <c r="L8202" s="21" t="s">
        <v>100</v>
      </c>
      <c r="M8202" s="54" t="s">
        <v>100</v>
      </c>
      <c r="N8202" s="21" t="s">
        <v>100</v>
      </c>
      <c r="O8202" s="54" t="s">
        <v>100</v>
      </c>
    </row>
    <row r="8203" spans="1:15" x14ac:dyDescent="0.3">
      <c r="A8203" s="1" t="s">
        <v>73</v>
      </c>
      <c r="B8203" s="1" t="s">
        <v>248</v>
      </c>
      <c r="C8203" s="29">
        <v>48</v>
      </c>
      <c r="D8203" s="1" t="s">
        <v>231</v>
      </c>
      <c r="E8203" s="21" t="s">
        <v>100</v>
      </c>
      <c r="F8203" s="21" t="s">
        <v>100</v>
      </c>
      <c r="G8203" s="54" t="s">
        <v>100</v>
      </c>
      <c r="H8203" s="21" t="s">
        <v>100</v>
      </c>
      <c r="I8203" s="54" t="s">
        <v>100</v>
      </c>
      <c r="J8203" s="21" t="s">
        <v>100</v>
      </c>
      <c r="K8203" s="54" t="s">
        <v>100</v>
      </c>
      <c r="L8203" s="21" t="s">
        <v>100</v>
      </c>
      <c r="M8203" s="54" t="s">
        <v>100</v>
      </c>
      <c r="N8203" s="21" t="s">
        <v>100</v>
      </c>
      <c r="O8203" s="54" t="s">
        <v>100</v>
      </c>
    </row>
    <row r="8204" spans="1:15" x14ac:dyDescent="0.3">
      <c r="A8204" s="1" t="s">
        <v>73</v>
      </c>
      <c r="B8204" s="1" t="s">
        <v>248</v>
      </c>
      <c r="C8204" s="29">
        <v>49</v>
      </c>
      <c r="D8204" s="1" t="s">
        <v>233</v>
      </c>
      <c r="E8204" s="21" t="s">
        <v>100</v>
      </c>
      <c r="F8204" s="21" t="s">
        <v>100</v>
      </c>
      <c r="G8204" s="54" t="s">
        <v>100</v>
      </c>
      <c r="H8204" s="21" t="s">
        <v>100</v>
      </c>
      <c r="I8204" s="54" t="s">
        <v>100</v>
      </c>
      <c r="J8204" s="21" t="s">
        <v>100</v>
      </c>
      <c r="K8204" s="54" t="s">
        <v>100</v>
      </c>
      <c r="L8204" s="21" t="s">
        <v>100</v>
      </c>
      <c r="M8204" s="54" t="s">
        <v>100</v>
      </c>
      <c r="N8204" s="21" t="s">
        <v>100</v>
      </c>
      <c r="O8204" s="54" t="s">
        <v>100</v>
      </c>
    </row>
    <row r="8205" spans="1:15" x14ac:dyDescent="0.3">
      <c r="A8205" s="1" t="s">
        <v>73</v>
      </c>
      <c r="B8205" s="1" t="s">
        <v>248</v>
      </c>
      <c r="C8205" s="29">
        <v>50</v>
      </c>
      <c r="D8205" s="1" t="s">
        <v>235</v>
      </c>
      <c r="E8205" s="21">
        <v>710.9235295807058</v>
      </c>
      <c r="F8205" s="21">
        <v>702.64175300771512</v>
      </c>
      <c r="G8205" s="54">
        <v>-1.164932123976143E-2</v>
      </c>
      <c r="H8205" s="21">
        <v>761.66992731784478</v>
      </c>
      <c r="I8205" s="54">
        <v>8.4008919278501112E-2</v>
      </c>
      <c r="J8205" s="21">
        <v>823.68370159139386</v>
      </c>
      <c r="K8205" s="54">
        <v>8.1418173475648767E-2</v>
      </c>
      <c r="L8205" s="21">
        <v>865.80481888122415</v>
      </c>
      <c r="M8205" s="54">
        <v>5.1137490287170191E-2</v>
      </c>
      <c r="N8205" s="21">
        <v>916.8066988295011</v>
      </c>
      <c r="O8205" s="54">
        <v>5.8906902382664689E-2</v>
      </c>
    </row>
    <row r="8206" spans="1:15" x14ac:dyDescent="0.3">
      <c r="A8206" s="1" t="s">
        <v>73</v>
      </c>
      <c r="B8206" s="1" t="s">
        <v>248</v>
      </c>
      <c r="C8206" s="29">
        <v>51</v>
      </c>
      <c r="D8206" s="1" t="s">
        <v>237</v>
      </c>
      <c r="E8206" s="21">
        <v>21866.565316364227</v>
      </c>
      <c r="F8206" s="21">
        <v>22786.847452533606</v>
      </c>
      <c r="G8206" s="54">
        <v>4.2086268367015525E-2</v>
      </c>
      <c r="H8206" s="21">
        <v>22630.703764384012</v>
      </c>
      <c r="I8206" s="54">
        <v>-6.8523602694427399E-3</v>
      </c>
      <c r="J8206" s="21">
        <v>23056.966016797094</v>
      </c>
      <c r="K8206" s="54">
        <v>1.8835572099349801E-2</v>
      </c>
      <c r="L8206" s="21">
        <v>22403.857869789776</v>
      </c>
      <c r="M8206" s="54">
        <v>-2.8325849399766068E-2</v>
      </c>
      <c r="N8206" s="21">
        <v>21497.928443015553</v>
      </c>
      <c r="O8206" s="54">
        <v>-4.0436313783074503E-2</v>
      </c>
    </row>
    <row r="8207" spans="1:15" x14ac:dyDescent="0.3">
      <c r="A8207" s="1" t="s">
        <v>73</v>
      </c>
      <c r="B8207" s="1" t="s">
        <v>248</v>
      </c>
      <c r="C8207" s="29">
        <v>52</v>
      </c>
      <c r="D8207" s="1" t="s">
        <v>239</v>
      </c>
      <c r="E8207" s="21">
        <v>13913.494700663552</v>
      </c>
      <c r="F8207" s="21">
        <v>13654.568222179296</v>
      </c>
      <c r="G8207" s="54">
        <v>-1.8609737097316587E-2</v>
      </c>
      <c r="H8207" s="21">
        <v>12752.796894480711</v>
      </c>
      <c r="I8207" s="54">
        <v>-6.6041731457595704E-2</v>
      </c>
      <c r="J8207" s="21">
        <v>11835.30518724134</v>
      </c>
      <c r="K8207" s="54">
        <v>-7.1944351880680588E-2</v>
      </c>
      <c r="L8207" s="21">
        <v>10683.063740226471</v>
      </c>
      <c r="M8207" s="54">
        <v>-9.7356293630434187E-2</v>
      </c>
      <c r="N8207" s="21">
        <v>9506.0554781678948</v>
      </c>
      <c r="O8207" s="54">
        <v>-0.1101751604857152</v>
      </c>
    </row>
    <row r="8208" spans="1:15" x14ac:dyDescent="0.3">
      <c r="A8208" s="1" t="s">
        <v>73</v>
      </c>
      <c r="B8208" s="1" t="s">
        <v>248</v>
      </c>
      <c r="C8208" s="29">
        <v>53</v>
      </c>
      <c r="D8208" s="1" t="s">
        <v>241</v>
      </c>
      <c r="E8208" s="21" t="s">
        <v>100</v>
      </c>
      <c r="F8208" s="21" t="s">
        <v>100</v>
      </c>
      <c r="G8208" s="54" t="s">
        <v>100</v>
      </c>
      <c r="H8208" s="21" t="s">
        <v>100</v>
      </c>
      <c r="I8208" s="54" t="s">
        <v>100</v>
      </c>
      <c r="J8208" s="21" t="s">
        <v>100</v>
      </c>
      <c r="K8208" s="54" t="s">
        <v>100</v>
      </c>
      <c r="L8208" s="21" t="s">
        <v>100</v>
      </c>
      <c r="M8208" s="54" t="s">
        <v>100</v>
      </c>
      <c r="N8208" s="21" t="s">
        <v>100</v>
      </c>
      <c r="O8208" s="54" t="s">
        <v>100</v>
      </c>
    </row>
    <row r="8209" spans="1:15" x14ac:dyDescent="0.3">
      <c r="A8209" s="1" t="s">
        <v>73</v>
      </c>
      <c r="B8209" s="1" t="s">
        <v>248</v>
      </c>
      <c r="C8209" s="29">
        <v>54</v>
      </c>
      <c r="D8209" s="1" t="s">
        <v>243</v>
      </c>
      <c r="E8209" s="21">
        <v>280.24811600862597</v>
      </c>
      <c r="F8209" s="21">
        <v>278.58043070790467</v>
      </c>
      <c r="G8209" s="54">
        <v>-5.9507458050849903E-3</v>
      </c>
      <c r="H8209" s="21">
        <v>289.76573321874531</v>
      </c>
      <c r="I8209" s="54">
        <v>4.0151070491267142E-2</v>
      </c>
      <c r="J8209" s="21">
        <v>335.65110839849297</v>
      </c>
      <c r="K8209" s="54">
        <v>0.15835335210291618</v>
      </c>
      <c r="L8209" s="21">
        <v>335.61518544028428</v>
      </c>
      <c r="M8209" s="54">
        <v>-1.0702469710315468E-4</v>
      </c>
      <c r="N8209" s="21">
        <v>305.94676759135552</v>
      </c>
      <c r="O8209" s="54">
        <v>-8.8400105644825269E-2</v>
      </c>
    </row>
    <row r="8210" spans="1:15" x14ac:dyDescent="0.3">
      <c r="A8210" s="1" t="s">
        <v>73</v>
      </c>
      <c r="B8210" s="1" t="s">
        <v>248</v>
      </c>
      <c r="C8210" s="29">
        <v>60</v>
      </c>
      <c r="D8210" s="1" t="s">
        <v>245</v>
      </c>
      <c r="E8210" s="21" t="s">
        <v>100</v>
      </c>
      <c r="F8210" s="21" t="s">
        <v>100</v>
      </c>
      <c r="G8210" s="54" t="s">
        <v>100</v>
      </c>
      <c r="H8210" s="21" t="s">
        <v>100</v>
      </c>
      <c r="I8210" s="54" t="s">
        <v>100</v>
      </c>
      <c r="J8210" s="21" t="s">
        <v>100</v>
      </c>
      <c r="K8210" s="54" t="s">
        <v>100</v>
      </c>
      <c r="L8210" s="21" t="s">
        <v>100</v>
      </c>
      <c r="M8210" s="54" t="s">
        <v>100</v>
      </c>
      <c r="N8210" s="21" t="s">
        <v>100</v>
      </c>
      <c r="O8210" s="54" t="s">
        <v>100</v>
      </c>
    </row>
    <row r="8211" spans="1:15" x14ac:dyDescent="0.3">
      <c r="A8211" s="1" t="s">
        <v>74</v>
      </c>
      <c r="B8211" s="1" t="s">
        <v>248</v>
      </c>
      <c r="C8211" s="29" t="s">
        <v>150</v>
      </c>
      <c r="D8211" s="1" t="s">
        <v>151</v>
      </c>
      <c r="E8211" s="21" t="s">
        <v>100</v>
      </c>
      <c r="F8211" s="21" t="s">
        <v>100</v>
      </c>
      <c r="G8211" s="54" t="s">
        <v>100</v>
      </c>
      <c r="H8211" s="21" t="s">
        <v>100</v>
      </c>
      <c r="I8211" s="54" t="s">
        <v>100</v>
      </c>
      <c r="J8211" s="21" t="s">
        <v>100</v>
      </c>
      <c r="K8211" s="54" t="s">
        <v>100</v>
      </c>
      <c r="L8211" s="21" t="s">
        <v>100</v>
      </c>
      <c r="M8211" s="54" t="s">
        <v>100</v>
      </c>
      <c r="N8211" s="21" t="s">
        <v>100</v>
      </c>
      <c r="O8211" s="54" t="s">
        <v>100</v>
      </c>
    </row>
    <row r="8212" spans="1:15" x14ac:dyDescent="0.3">
      <c r="A8212" s="1" t="s">
        <v>74</v>
      </c>
      <c r="B8212" s="1" t="s">
        <v>248</v>
      </c>
      <c r="C8212" s="29">
        <v>1</v>
      </c>
      <c r="D8212" s="1" t="s">
        <v>153</v>
      </c>
      <c r="E8212" s="21" t="s">
        <v>100</v>
      </c>
      <c r="F8212" s="21" t="s">
        <v>100</v>
      </c>
      <c r="G8212" s="54" t="s">
        <v>100</v>
      </c>
      <c r="H8212" s="21" t="s">
        <v>100</v>
      </c>
      <c r="I8212" s="54" t="s">
        <v>100</v>
      </c>
      <c r="J8212" s="21" t="s">
        <v>100</v>
      </c>
      <c r="K8212" s="54" t="s">
        <v>100</v>
      </c>
      <c r="L8212" s="21" t="s">
        <v>100</v>
      </c>
      <c r="M8212" s="54" t="s">
        <v>100</v>
      </c>
      <c r="N8212" s="21" t="s">
        <v>100</v>
      </c>
      <c r="O8212" s="54" t="s">
        <v>100</v>
      </c>
    </row>
    <row r="8213" spans="1:15" x14ac:dyDescent="0.3">
      <c r="A8213" s="1" t="s">
        <v>74</v>
      </c>
      <c r="B8213" s="1" t="s">
        <v>248</v>
      </c>
      <c r="C8213" s="29">
        <v>3</v>
      </c>
      <c r="D8213" s="1" t="s">
        <v>155</v>
      </c>
      <c r="E8213" s="21">
        <v>314.69594118780168</v>
      </c>
      <c r="F8213" s="21">
        <v>262.06425047119325</v>
      </c>
      <c r="G8213" s="54">
        <v>-0.16724616948649909</v>
      </c>
      <c r="H8213" s="21">
        <v>251.66520634472425</v>
      </c>
      <c r="I8213" s="54">
        <v>-3.968127704473786E-2</v>
      </c>
      <c r="J8213" s="21">
        <v>248.8685493133294</v>
      </c>
      <c r="K8213" s="54">
        <v>-1.1112608977675175E-2</v>
      </c>
      <c r="L8213" s="21">
        <v>313.59225180245858</v>
      </c>
      <c r="M8213" s="54">
        <v>0.26007184382161935</v>
      </c>
      <c r="N8213" s="21">
        <v>295.38366943973523</v>
      </c>
      <c r="O8213" s="54">
        <v>-5.8064516129032087E-2</v>
      </c>
    </row>
    <row r="8214" spans="1:15" x14ac:dyDescent="0.3">
      <c r="A8214" s="1" t="s">
        <v>74</v>
      </c>
      <c r="B8214" s="1" t="s">
        <v>248</v>
      </c>
      <c r="C8214" s="29">
        <v>4</v>
      </c>
      <c r="D8214" s="1" t="s">
        <v>157</v>
      </c>
      <c r="E8214" s="21" t="s">
        <v>100</v>
      </c>
      <c r="F8214" s="21" t="s">
        <v>100</v>
      </c>
      <c r="G8214" s="54" t="s">
        <v>100</v>
      </c>
      <c r="H8214" s="21" t="s">
        <v>100</v>
      </c>
      <c r="I8214" s="54" t="s">
        <v>100</v>
      </c>
      <c r="J8214" s="21" t="s">
        <v>100</v>
      </c>
      <c r="K8214" s="54" t="s">
        <v>100</v>
      </c>
      <c r="L8214" s="21" t="s">
        <v>100</v>
      </c>
      <c r="M8214" s="54" t="s">
        <v>100</v>
      </c>
      <c r="N8214" s="21" t="s">
        <v>100</v>
      </c>
      <c r="O8214" s="54" t="s">
        <v>100</v>
      </c>
    </row>
    <row r="8215" spans="1:15" x14ac:dyDescent="0.3">
      <c r="A8215" s="1" t="s">
        <v>74</v>
      </c>
      <c r="B8215" s="1" t="s">
        <v>248</v>
      </c>
      <c r="C8215" s="29">
        <v>5</v>
      </c>
      <c r="D8215" s="1" t="s">
        <v>159</v>
      </c>
      <c r="E8215" s="21" t="s">
        <v>100</v>
      </c>
      <c r="F8215" s="21" t="s">
        <v>100</v>
      </c>
      <c r="G8215" s="54" t="s">
        <v>100</v>
      </c>
      <c r="H8215" s="21" t="s">
        <v>100</v>
      </c>
      <c r="I8215" s="54" t="s">
        <v>100</v>
      </c>
      <c r="J8215" s="21" t="s">
        <v>100</v>
      </c>
      <c r="K8215" s="54" t="s">
        <v>100</v>
      </c>
      <c r="L8215" s="21" t="s">
        <v>100</v>
      </c>
      <c r="M8215" s="54" t="s">
        <v>100</v>
      </c>
      <c r="N8215" s="21" t="s">
        <v>100</v>
      </c>
      <c r="O8215" s="54" t="s">
        <v>100</v>
      </c>
    </row>
    <row r="8216" spans="1:15" x14ac:dyDescent="0.3">
      <c r="A8216" s="1" t="s">
        <v>74</v>
      </c>
      <c r="B8216" s="1" t="s">
        <v>248</v>
      </c>
      <c r="C8216" s="29">
        <v>9</v>
      </c>
      <c r="D8216" s="1" t="s">
        <v>161</v>
      </c>
      <c r="E8216" s="21" t="s">
        <v>100</v>
      </c>
      <c r="F8216" s="21" t="s">
        <v>100</v>
      </c>
      <c r="G8216" s="54" t="s">
        <v>100</v>
      </c>
      <c r="H8216" s="21" t="s">
        <v>100</v>
      </c>
      <c r="I8216" s="54" t="s">
        <v>100</v>
      </c>
      <c r="J8216" s="21" t="s">
        <v>100</v>
      </c>
      <c r="K8216" s="54" t="s">
        <v>100</v>
      </c>
      <c r="L8216" s="21" t="s">
        <v>100</v>
      </c>
      <c r="M8216" s="54" t="s">
        <v>100</v>
      </c>
      <c r="N8216" s="21" t="s">
        <v>100</v>
      </c>
      <c r="O8216" s="54" t="s">
        <v>100</v>
      </c>
    </row>
    <row r="8217" spans="1:15" x14ac:dyDescent="0.3">
      <c r="A8217" s="1" t="s">
        <v>74</v>
      </c>
      <c r="B8217" s="1" t="s">
        <v>248</v>
      </c>
      <c r="C8217" s="29">
        <v>10</v>
      </c>
      <c r="D8217" s="1" t="s">
        <v>163</v>
      </c>
      <c r="E8217" s="21" t="s">
        <v>100</v>
      </c>
      <c r="F8217" s="21" t="s">
        <v>100</v>
      </c>
      <c r="G8217" s="54" t="s">
        <v>100</v>
      </c>
      <c r="H8217" s="21" t="s">
        <v>100</v>
      </c>
      <c r="I8217" s="54" t="s">
        <v>100</v>
      </c>
      <c r="J8217" s="21" t="s">
        <v>100</v>
      </c>
      <c r="K8217" s="54" t="s">
        <v>100</v>
      </c>
      <c r="L8217" s="21" t="s">
        <v>100</v>
      </c>
      <c r="M8217" s="54" t="s">
        <v>100</v>
      </c>
      <c r="N8217" s="21" t="s">
        <v>100</v>
      </c>
      <c r="O8217" s="54" t="s">
        <v>100</v>
      </c>
    </row>
    <row r="8218" spans="1:15" x14ac:dyDescent="0.3">
      <c r="A8218" s="1" t="s">
        <v>74</v>
      </c>
      <c r="B8218" s="1" t="s">
        <v>248</v>
      </c>
      <c r="C8218" s="29">
        <v>11</v>
      </c>
      <c r="D8218" s="1" t="s">
        <v>165</v>
      </c>
      <c r="E8218" s="21" t="s">
        <v>100</v>
      </c>
      <c r="F8218" s="21" t="s">
        <v>100</v>
      </c>
      <c r="G8218" s="54" t="s">
        <v>100</v>
      </c>
      <c r="H8218" s="21" t="s">
        <v>100</v>
      </c>
      <c r="I8218" s="54" t="s">
        <v>100</v>
      </c>
      <c r="J8218" s="21" t="s">
        <v>100</v>
      </c>
      <c r="K8218" s="54" t="s">
        <v>100</v>
      </c>
      <c r="L8218" s="21" t="s">
        <v>100</v>
      </c>
      <c r="M8218" s="54" t="s">
        <v>100</v>
      </c>
      <c r="N8218" s="21" t="s">
        <v>100</v>
      </c>
      <c r="O8218" s="54" t="s">
        <v>100</v>
      </c>
    </row>
    <row r="8219" spans="1:15" x14ac:dyDescent="0.3">
      <c r="A8219" s="1" t="s">
        <v>74</v>
      </c>
      <c r="B8219" s="1" t="s">
        <v>248</v>
      </c>
      <c r="C8219" s="29">
        <v>12</v>
      </c>
      <c r="D8219" s="1" t="s">
        <v>167</v>
      </c>
      <c r="E8219" s="21" t="s">
        <v>100</v>
      </c>
      <c r="F8219" s="21" t="s">
        <v>100</v>
      </c>
      <c r="G8219" s="54" t="s">
        <v>100</v>
      </c>
      <c r="H8219" s="21" t="s">
        <v>100</v>
      </c>
      <c r="I8219" s="54" t="s">
        <v>100</v>
      </c>
      <c r="J8219" s="21" t="s">
        <v>100</v>
      </c>
      <c r="K8219" s="54" t="s">
        <v>100</v>
      </c>
      <c r="L8219" s="21" t="s">
        <v>100</v>
      </c>
      <c r="M8219" s="54" t="s">
        <v>100</v>
      </c>
      <c r="N8219" s="21" t="s">
        <v>100</v>
      </c>
      <c r="O8219" s="54" t="s">
        <v>100</v>
      </c>
    </row>
    <row r="8220" spans="1:15" x14ac:dyDescent="0.3">
      <c r="A8220" s="1" t="s">
        <v>74</v>
      </c>
      <c r="B8220" s="1" t="s">
        <v>248</v>
      </c>
      <c r="C8220" s="29">
        <v>13</v>
      </c>
      <c r="D8220" s="1" t="s">
        <v>169</v>
      </c>
      <c r="E8220" s="21">
        <v>1106.1405507531367</v>
      </c>
      <c r="F8220" s="21">
        <v>1004.923543145442</v>
      </c>
      <c r="G8220" s="54">
        <v>-9.1504653309002412E-2</v>
      </c>
      <c r="H8220" s="21">
        <v>970.70865304393647</v>
      </c>
      <c r="I8220" s="54">
        <v>-3.4047256962864876E-2</v>
      </c>
      <c r="J8220" s="21">
        <v>884.1915126010158</v>
      </c>
      <c r="K8220" s="54">
        <v>-8.9127814171246197E-2</v>
      </c>
      <c r="L8220" s="21">
        <v>963.03168940625983</v>
      </c>
      <c r="M8220" s="54">
        <v>8.9166403071796976E-2</v>
      </c>
      <c r="N8220" s="21">
        <v>910.42911813617002</v>
      </c>
      <c r="O8220" s="54">
        <v>-5.4621848739495785E-2</v>
      </c>
    </row>
    <row r="8221" spans="1:15" x14ac:dyDescent="0.3">
      <c r="A8221" s="1" t="s">
        <v>74</v>
      </c>
      <c r="B8221" s="1" t="s">
        <v>248</v>
      </c>
      <c r="C8221" s="29">
        <v>14</v>
      </c>
      <c r="D8221" s="1" t="s">
        <v>171</v>
      </c>
      <c r="E8221" s="21">
        <v>241.51083858598733</v>
      </c>
      <c r="F8221" s="21">
        <v>223.88953681987775</v>
      </c>
      <c r="G8221" s="54">
        <v>-7.2962778272312234E-2</v>
      </c>
      <c r="H8221" s="21">
        <v>215.71303400976367</v>
      </c>
      <c r="I8221" s="54">
        <v>-3.6520254256866787E-2</v>
      </c>
      <c r="J8221" s="21">
        <v>241.78692392636478</v>
      </c>
      <c r="K8221" s="54">
        <v>0.12087303874007418</v>
      </c>
      <c r="L8221" s="21">
        <v>253.90856516908744</v>
      </c>
      <c r="M8221" s="54">
        <v>5.0133568209065997E-2</v>
      </c>
      <c r="N8221" s="21">
        <v>246.82744980580608</v>
      </c>
      <c r="O8221" s="54">
        <v>-2.788844621513957E-2</v>
      </c>
    </row>
    <row r="8222" spans="1:15" x14ac:dyDescent="0.3">
      <c r="A8222" s="1" t="s">
        <v>74</v>
      </c>
      <c r="B8222" s="1" t="s">
        <v>248</v>
      </c>
      <c r="C8222" s="29">
        <v>15</v>
      </c>
      <c r="D8222" s="1" t="s">
        <v>173</v>
      </c>
      <c r="E8222" s="21" t="s">
        <v>100</v>
      </c>
      <c r="F8222" s="21" t="s">
        <v>100</v>
      </c>
      <c r="G8222" s="54" t="s">
        <v>100</v>
      </c>
      <c r="H8222" s="21" t="s">
        <v>100</v>
      </c>
      <c r="I8222" s="54" t="s">
        <v>100</v>
      </c>
      <c r="J8222" s="21" t="s">
        <v>100</v>
      </c>
      <c r="K8222" s="54" t="s">
        <v>100</v>
      </c>
      <c r="L8222" s="21" t="s">
        <v>100</v>
      </c>
      <c r="M8222" s="54" t="s">
        <v>100</v>
      </c>
      <c r="N8222" s="21" t="s">
        <v>100</v>
      </c>
      <c r="O8222" s="54" t="s">
        <v>100</v>
      </c>
    </row>
    <row r="8223" spans="1:15" x14ac:dyDescent="0.3">
      <c r="A8223" s="1" t="s">
        <v>74</v>
      </c>
      <c r="B8223" s="1" t="s">
        <v>248</v>
      </c>
      <c r="C8223" s="29">
        <v>16</v>
      </c>
      <c r="D8223" s="1" t="s">
        <v>175</v>
      </c>
      <c r="E8223" s="21" t="s">
        <v>100</v>
      </c>
      <c r="F8223" s="21" t="s">
        <v>100</v>
      </c>
      <c r="G8223" s="54" t="s">
        <v>100</v>
      </c>
      <c r="H8223" s="21" t="s">
        <v>100</v>
      </c>
      <c r="I8223" s="54" t="s">
        <v>100</v>
      </c>
      <c r="J8223" s="21" t="s">
        <v>100</v>
      </c>
      <c r="K8223" s="54" t="s">
        <v>100</v>
      </c>
      <c r="L8223" s="21" t="s">
        <v>100</v>
      </c>
      <c r="M8223" s="54" t="s">
        <v>100</v>
      </c>
      <c r="N8223" s="21" t="s">
        <v>100</v>
      </c>
      <c r="O8223" s="54" t="s">
        <v>100</v>
      </c>
    </row>
    <row r="8224" spans="1:15" x14ac:dyDescent="0.3">
      <c r="A8224" s="1" t="s">
        <v>74</v>
      </c>
      <c r="B8224" s="1" t="s">
        <v>248</v>
      </c>
      <c r="C8224" s="29">
        <v>19</v>
      </c>
      <c r="D8224" s="1" t="s">
        <v>177</v>
      </c>
      <c r="E8224" s="21" t="s">
        <v>100</v>
      </c>
      <c r="F8224" s="21" t="s">
        <v>100</v>
      </c>
      <c r="G8224" s="54" t="s">
        <v>100</v>
      </c>
      <c r="H8224" s="21" t="s">
        <v>100</v>
      </c>
      <c r="I8224" s="54" t="s">
        <v>100</v>
      </c>
      <c r="J8224" s="21" t="s">
        <v>100</v>
      </c>
      <c r="K8224" s="54" t="s">
        <v>100</v>
      </c>
      <c r="L8224" s="21" t="s">
        <v>100</v>
      </c>
      <c r="M8224" s="54" t="s">
        <v>100</v>
      </c>
      <c r="N8224" s="21" t="s">
        <v>100</v>
      </c>
      <c r="O8224" s="54" t="s">
        <v>100</v>
      </c>
    </row>
    <row r="8225" spans="1:15" x14ac:dyDescent="0.3">
      <c r="A8225" s="1" t="s">
        <v>74</v>
      </c>
      <c r="B8225" s="1" t="s">
        <v>248</v>
      </c>
      <c r="C8225" s="29">
        <v>22</v>
      </c>
      <c r="D8225" s="1" t="s">
        <v>179</v>
      </c>
      <c r="E8225" s="21">
        <v>217.46430487396262</v>
      </c>
      <c r="F8225" s="21">
        <v>205.31805450302153</v>
      </c>
      <c r="G8225" s="54">
        <v>-5.5853995799360179E-2</v>
      </c>
      <c r="H8225" s="21">
        <v>219.82185370518775</v>
      </c>
      <c r="I8225" s="54">
        <v>7.0640642087093114E-2</v>
      </c>
      <c r="J8225" s="21">
        <v>226.61201238286907</v>
      </c>
      <c r="K8225" s="54">
        <v>3.0889370475366312E-2</v>
      </c>
      <c r="L8225" s="21">
        <v>262.00126844140891</v>
      </c>
      <c r="M8225" s="54">
        <v>0.15616672605487672</v>
      </c>
      <c r="N8225" s="21">
        <v>265.03603216852952</v>
      </c>
      <c r="O8225" s="54">
        <v>1.1583011583011732E-2</v>
      </c>
    </row>
    <row r="8226" spans="1:15" x14ac:dyDescent="0.3">
      <c r="A8226" s="1" t="s">
        <v>74</v>
      </c>
      <c r="B8226" s="1" t="s">
        <v>248</v>
      </c>
      <c r="C8226" s="29">
        <v>23</v>
      </c>
      <c r="D8226" s="1" t="s">
        <v>181</v>
      </c>
      <c r="E8226" s="21" t="s">
        <v>100</v>
      </c>
      <c r="F8226" s="21" t="s">
        <v>100</v>
      </c>
      <c r="G8226" s="54" t="s">
        <v>100</v>
      </c>
      <c r="H8226" s="21" t="s">
        <v>100</v>
      </c>
      <c r="I8226" s="54" t="s">
        <v>100</v>
      </c>
      <c r="J8226" s="21" t="s">
        <v>100</v>
      </c>
      <c r="K8226" s="54" t="s">
        <v>100</v>
      </c>
      <c r="L8226" s="21" t="s">
        <v>100</v>
      </c>
      <c r="M8226" s="54" t="s">
        <v>100</v>
      </c>
      <c r="N8226" s="21" t="s">
        <v>100</v>
      </c>
      <c r="O8226" s="54" t="s">
        <v>100</v>
      </c>
    </row>
    <row r="8227" spans="1:15" x14ac:dyDescent="0.3">
      <c r="A8227" s="1" t="s">
        <v>74</v>
      </c>
      <c r="B8227" s="1" t="s">
        <v>248</v>
      </c>
      <c r="C8227" s="29">
        <v>24</v>
      </c>
      <c r="D8227" s="1" t="s">
        <v>183</v>
      </c>
      <c r="E8227" s="21" t="s">
        <v>100</v>
      </c>
      <c r="F8227" s="21" t="s">
        <v>100</v>
      </c>
      <c r="G8227" s="54" t="s">
        <v>100</v>
      </c>
      <c r="H8227" s="21" t="s">
        <v>100</v>
      </c>
      <c r="I8227" s="54" t="s">
        <v>100</v>
      </c>
      <c r="J8227" s="21" t="s">
        <v>100</v>
      </c>
      <c r="K8227" s="54" t="s">
        <v>100</v>
      </c>
      <c r="L8227" s="21" t="s">
        <v>100</v>
      </c>
      <c r="M8227" s="54" t="s">
        <v>100</v>
      </c>
      <c r="N8227" s="21" t="s">
        <v>100</v>
      </c>
      <c r="O8227" s="54" t="s">
        <v>100</v>
      </c>
    </row>
    <row r="8228" spans="1:15" x14ac:dyDescent="0.3">
      <c r="A8228" s="1" t="s">
        <v>74</v>
      </c>
      <c r="B8228" s="1" t="s">
        <v>248</v>
      </c>
      <c r="C8228" s="29">
        <v>25</v>
      </c>
      <c r="D8228" s="1" t="s">
        <v>185</v>
      </c>
      <c r="E8228" s="21" t="s">
        <v>100</v>
      </c>
      <c r="F8228" s="21" t="s">
        <v>100</v>
      </c>
      <c r="G8228" s="54" t="s">
        <v>100</v>
      </c>
      <c r="H8228" s="21" t="s">
        <v>100</v>
      </c>
      <c r="I8228" s="54" t="s">
        <v>100</v>
      </c>
      <c r="J8228" s="21" t="s">
        <v>100</v>
      </c>
      <c r="K8228" s="54" t="s">
        <v>100</v>
      </c>
      <c r="L8228" s="21" t="s">
        <v>100</v>
      </c>
      <c r="M8228" s="54" t="s">
        <v>100</v>
      </c>
      <c r="N8228" s="21" t="s">
        <v>100</v>
      </c>
      <c r="O8228" s="54" t="s">
        <v>100</v>
      </c>
    </row>
    <row r="8229" spans="1:15" x14ac:dyDescent="0.3">
      <c r="A8229" s="1" t="s">
        <v>74</v>
      </c>
      <c r="B8229" s="1" t="s">
        <v>248</v>
      </c>
      <c r="C8229" s="29">
        <v>26</v>
      </c>
      <c r="D8229" s="1" t="s">
        <v>187</v>
      </c>
      <c r="E8229" s="21">
        <v>216.41880340822243</v>
      </c>
      <c r="F8229" s="21">
        <v>218.73079173186213</v>
      </c>
      <c r="G8229" s="54">
        <v>1.0682936451130273E-2</v>
      </c>
      <c r="H8229" s="21">
        <v>232.14831279145994</v>
      </c>
      <c r="I8229" s="54">
        <v>6.1342625578048919E-2</v>
      </c>
      <c r="J8229" s="21">
        <v>222.56536930460356</v>
      </c>
      <c r="K8229" s="54">
        <v>-4.1279401825611323E-2</v>
      </c>
      <c r="L8229" s="21">
        <v>264.02444425948931</v>
      </c>
      <c r="M8229" s="54">
        <v>0.18627819361306272</v>
      </c>
      <c r="N8229" s="21">
        <v>255.93174098716781</v>
      </c>
      <c r="O8229" s="54">
        <v>-3.0651340996168543E-2</v>
      </c>
    </row>
    <row r="8230" spans="1:15" x14ac:dyDescent="0.3">
      <c r="A8230" s="1" t="s">
        <v>74</v>
      </c>
      <c r="B8230" s="1" t="s">
        <v>248</v>
      </c>
      <c r="C8230" s="29">
        <v>27</v>
      </c>
      <c r="D8230" s="1" t="s">
        <v>189</v>
      </c>
      <c r="E8230" s="21">
        <v>133.82418761474622</v>
      </c>
      <c r="F8230" s="21">
        <v>125.87338014758103</v>
      </c>
      <c r="G8230" s="54">
        <v>-5.9412335011171657E-2</v>
      </c>
      <c r="H8230" s="21">
        <v>137.64545979670632</v>
      </c>
      <c r="I8230" s="54">
        <v>9.3523186835239025E-2</v>
      </c>
      <c r="J8230" s="21">
        <v>128.48091773493022</v>
      </c>
      <c r="K8230" s="54">
        <v>-6.6580779891407649E-2</v>
      </c>
      <c r="L8230" s="21">
        <v>127.46007653906381</v>
      </c>
      <c r="M8230" s="54">
        <v>-7.9454693651279315E-3</v>
      </c>
      <c r="N8230" s="21">
        <v>117.34419744866192</v>
      </c>
      <c r="O8230" s="54">
        <v>-7.9365079365079375E-2</v>
      </c>
    </row>
    <row r="8231" spans="1:15" x14ac:dyDescent="0.3">
      <c r="A8231" s="1" t="s">
        <v>74</v>
      </c>
      <c r="B8231" s="1" t="s">
        <v>248</v>
      </c>
      <c r="C8231" s="29">
        <v>28</v>
      </c>
      <c r="D8231" s="1" t="s">
        <v>191</v>
      </c>
      <c r="E8231" s="21" t="s">
        <v>100</v>
      </c>
      <c r="F8231" s="21" t="s">
        <v>100</v>
      </c>
      <c r="G8231" s="54" t="s">
        <v>100</v>
      </c>
      <c r="H8231" s="21" t="s">
        <v>100</v>
      </c>
      <c r="I8231" s="54" t="s">
        <v>100</v>
      </c>
      <c r="J8231" s="21" t="s">
        <v>100</v>
      </c>
      <c r="K8231" s="54" t="s">
        <v>100</v>
      </c>
      <c r="L8231" s="21" t="s">
        <v>100</v>
      </c>
      <c r="M8231" s="54" t="s">
        <v>100</v>
      </c>
      <c r="N8231" s="21" t="s">
        <v>100</v>
      </c>
      <c r="O8231" s="54" t="s">
        <v>100</v>
      </c>
    </row>
    <row r="8232" spans="1:15" x14ac:dyDescent="0.3">
      <c r="A8232" s="1" t="s">
        <v>74</v>
      </c>
      <c r="B8232" s="1" t="s">
        <v>248</v>
      </c>
      <c r="C8232" s="29">
        <v>29</v>
      </c>
      <c r="D8232" s="1" t="s">
        <v>193</v>
      </c>
      <c r="E8232" s="21" t="s">
        <v>100</v>
      </c>
      <c r="F8232" s="21" t="s">
        <v>100</v>
      </c>
      <c r="G8232" s="54" t="s">
        <v>100</v>
      </c>
      <c r="H8232" s="21" t="s">
        <v>100</v>
      </c>
      <c r="I8232" s="54" t="s">
        <v>100</v>
      </c>
      <c r="J8232" s="21" t="s">
        <v>100</v>
      </c>
      <c r="K8232" s="54" t="s">
        <v>100</v>
      </c>
      <c r="L8232" s="21" t="s">
        <v>100</v>
      </c>
      <c r="M8232" s="54" t="s">
        <v>100</v>
      </c>
      <c r="N8232" s="21" t="s">
        <v>100</v>
      </c>
      <c r="O8232" s="54" t="s">
        <v>100</v>
      </c>
    </row>
    <row r="8233" spans="1:15" x14ac:dyDescent="0.3">
      <c r="A8233" s="1" t="s">
        <v>74</v>
      </c>
      <c r="B8233" s="1" t="s">
        <v>248</v>
      </c>
      <c r="C8233" s="29">
        <v>30</v>
      </c>
      <c r="D8233" s="1" t="s">
        <v>195</v>
      </c>
      <c r="E8233" s="21">
        <v>159.96172425825137</v>
      </c>
      <c r="F8233" s="21">
        <v>190.87356825657781</v>
      </c>
      <c r="G8233" s="54">
        <v>0.19324525377346269</v>
      </c>
      <c r="H8233" s="21">
        <v>166.40719766467481</v>
      </c>
      <c r="I8233" s="54">
        <v>-0.12818103006810558</v>
      </c>
      <c r="J8233" s="21">
        <v>167.93568774801903</v>
      </c>
      <c r="K8233" s="54">
        <v>9.1852402107285413E-3</v>
      </c>
      <c r="L8233" s="21">
        <v>116.33260953962173</v>
      </c>
      <c r="M8233" s="54">
        <v>-0.30727880952752412</v>
      </c>
      <c r="N8233" s="21">
        <v>109.25149417634042</v>
      </c>
      <c r="O8233" s="54">
        <v>-6.0869565217391224E-2</v>
      </c>
    </row>
    <row r="8234" spans="1:15" x14ac:dyDescent="0.3">
      <c r="A8234" s="1" t="s">
        <v>74</v>
      </c>
      <c r="B8234" s="1" t="s">
        <v>248</v>
      </c>
      <c r="C8234" s="29">
        <v>31</v>
      </c>
      <c r="D8234" s="1" t="s">
        <v>197</v>
      </c>
      <c r="E8234" s="21" t="s">
        <v>100</v>
      </c>
      <c r="F8234" s="21" t="s">
        <v>100</v>
      </c>
      <c r="G8234" s="54" t="s">
        <v>100</v>
      </c>
      <c r="H8234" s="21" t="s">
        <v>100</v>
      </c>
      <c r="I8234" s="54" t="s">
        <v>100</v>
      </c>
      <c r="J8234" s="21" t="s">
        <v>100</v>
      </c>
      <c r="K8234" s="54" t="s">
        <v>100</v>
      </c>
      <c r="L8234" s="21" t="s">
        <v>100</v>
      </c>
      <c r="M8234" s="54" t="s">
        <v>100</v>
      </c>
      <c r="N8234" s="21" t="s">
        <v>100</v>
      </c>
      <c r="O8234" s="54" t="s">
        <v>100</v>
      </c>
    </row>
    <row r="8235" spans="1:15" x14ac:dyDescent="0.3">
      <c r="A8235" s="1" t="s">
        <v>74</v>
      </c>
      <c r="B8235" s="1" t="s">
        <v>248</v>
      </c>
      <c r="C8235" s="29">
        <v>32</v>
      </c>
      <c r="D8235" s="1" t="s">
        <v>199</v>
      </c>
      <c r="E8235" s="21" t="s">
        <v>100</v>
      </c>
      <c r="F8235" s="21" t="s">
        <v>100</v>
      </c>
      <c r="G8235" s="54" t="s">
        <v>100</v>
      </c>
      <c r="H8235" s="21" t="s">
        <v>100</v>
      </c>
      <c r="I8235" s="54" t="s">
        <v>100</v>
      </c>
      <c r="J8235" s="21" t="s">
        <v>100</v>
      </c>
      <c r="K8235" s="54" t="s">
        <v>100</v>
      </c>
      <c r="L8235" s="21" t="s">
        <v>100</v>
      </c>
      <c r="M8235" s="54" t="s">
        <v>100</v>
      </c>
      <c r="N8235" s="21" t="s">
        <v>100</v>
      </c>
      <c r="O8235" s="54" t="s">
        <v>100</v>
      </c>
    </row>
    <row r="8236" spans="1:15" x14ac:dyDescent="0.3">
      <c r="A8236" s="1" t="s">
        <v>74</v>
      </c>
      <c r="B8236" s="1" t="s">
        <v>248</v>
      </c>
      <c r="C8236" s="29">
        <v>33</v>
      </c>
      <c r="D8236" s="1" t="s">
        <v>201</v>
      </c>
      <c r="E8236" s="21" t="s">
        <v>100</v>
      </c>
      <c r="F8236" s="21" t="s">
        <v>100</v>
      </c>
      <c r="G8236" s="54" t="s">
        <v>100</v>
      </c>
      <c r="H8236" s="21" t="s">
        <v>100</v>
      </c>
      <c r="I8236" s="54" t="s">
        <v>100</v>
      </c>
      <c r="J8236" s="21" t="s">
        <v>100</v>
      </c>
      <c r="K8236" s="54" t="s">
        <v>100</v>
      </c>
      <c r="L8236" s="21" t="s">
        <v>100</v>
      </c>
      <c r="M8236" s="54" t="s">
        <v>100</v>
      </c>
      <c r="N8236" s="21" t="s">
        <v>100</v>
      </c>
      <c r="O8236" s="54" t="s">
        <v>100</v>
      </c>
    </row>
    <row r="8237" spans="1:15" x14ac:dyDescent="0.3">
      <c r="A8237" s="1" t="s">
        <v>74</v>
      </c>
      <c r="B8237" s="1" t="s">
        <v>248</v>
      </c>
      <c r="C8237" s="29">
        <v>34</v>
      </c>
      <c r="D8237" s="1" t="s">
        <v>203</v>
      </c>
      <c r="E8237" s="21" t="s">
        <v>100</v>
      </c>
      <c r="F8237" s="21" t="s">
        <v>100</v>
      </c>
      <c r="G8237" s="54" t="s">
        <v>100</v>
      </c>
      <c r="H8237" s="21" t="s">
        <v>100</v>
      </c>
      <c r="I8237" s="54" t="s">
        <v>100</v>
      </c>
      <c r="J8237" s="21" t="s">
        <v>100</v>
      </c>
      <c r="K8237" s="54" t="s">
        <v>100</v>
      </c>
      <c r="L8237" s="21" t="s">
        <v>100</v>
      </c>
      <c r="M8237" s="54" t="s">
        <v>100</v>
      </c>
      <c r="N8237" s="21" t="s">
        <v>100</v>
      </c>
      <c r="O8237" s="54" t="s">
        <v>100</v>
      </c>
    </row>
    <row r="8238" spans="1:15" x14ac:dyDescent="0.3">
      <c r="A8238" s="1" t="s">
        <v>74</v>
      </c>
      <c r="B8238" s="1" t="s">
        <v>248</v>
      </c>
      <c r="C8238" s="29">
        <v>35</v>
      </c>
      <c r="D8238" s="1" t="s">
        <v>205</v>
      </c>
      <c r="E8238" s="21" t="s">
        <v>100</v>
      </c>
      <c r="F8238" s="21" t="s">
        <v>100</v>
      </c>
      <c r="G8238" s="54" t="s">
        <v>100</v>
      </c>
      <c r="H8238" s="21" t="s">
        <v>100</v>
      </c>
      <c r="I8238" s="54" t="s">
        <v>100</v>
      </c>
      <c r="J8238" s="21" t="s">
        <v>100</v>
      </c>
      <c r="K8238" s="54" t="s">
        <v>100</v>
      </c>
      <c r="L8238" s="21" t="s">
        <v>100</v>
      </c>
      <c r="M8238" s="54" t="s">
        <v>100</v>
      </c>
      <c r="N8238" s="21" t="s">
        <v>100</v>
      </c>
      <c r="O8238" s="54" t="s">
        <v>100</v>
      </c>
    </row>
    <row r="8239" spans="1:15" x14ac:dyDescent="0.3">
      <c r="A8239" s="1" t="s">
        <v>74</v>
      </c>
      <c r="B8239" s="1" t="s">
        <v>248</v>
      </c>
      <c r="C8239" s="29">
        <v>36</v>
      </c>
      <c r="D8239" s="1" t="s">
        <v>207</v>
      </c>
      <c r="E8239" s="21" t="s">
        <v>100</v>
      </c>
      <c r="F8239" s="21" t="s">
        <v>100</v>
      </c>
      <c r="G8239" s="54" t="s">
        <v>100</v>
      </c>
      <c r="H8239" s="21" t="s">
        <v>100</v>
      </c>
      <c r="I8239" s="54" t="s">
        <v>100</v>
      </c>
      <c r="J8239" s="21" t="s">
        <v>100</v>
      </c>
      <c r="K8239" s="54" t="s">
        <v>100</v>
      </c>
      <c r="L8239" s="21" t="s">
        <v>100</v>
      </c>
      <c r="M8239" s="54" t="s">
        <v>100</v>
      </c>
      <c r="N8239" s="21" t="s">
        <v>100</v>
      </c>
      <c r="O8239" s="54" t="s">
        <v>100</v>
      </c>
    </row>
    <row r="8240" spans="1:15" x14ac:dyDescent="0.3">
      <c r="A8240" s="1" t="s">
        <v>74</v>
      </c>
      <c r="B8240" s="1" t="s">
        <v>248</v>
      </c>
      <c r="C8240" s="29">
        <v>37</v>
      </c>
      <c r="D8240" s="1" t="s">
        <v>209</v>
      </c>
      <c r="E8240" s="21" t="s">
        <v>100</v>
      </c>
      <c r="F8240" s="21" t="s">
        <v>100</v>
      </c>
      <c r="G8240" s="54" t="s">
        <v>100</v>
      </c>
      <c r="H8240" s="21" t="s">
        <v>100</v>
      </c>
      <c r="I8240" s="54" t="s">
        <v>100</v>
      </c>
      <c r="J8240" s="21" t="s">
        <v>100</v>
      </c>
      <c r="K8240" s="54" t="s">
        <v>100</v>
      </c>
      <c r="L8240" s="21" t="s">
        <v>100</v>
      </c>
      <c r="M8240" s="54" t="s">
        <v>100</v>
      </c>
      <c r="N8240" s="21" t="s">
        <v>100</v>
      </c>
      <c r="O8240" s="54" t="s">
        <v>100</v>
      </c>
    </row>
    <row r="8241" spans="1:15" x14ac:dyDescent="0.3">
      <c r="A8241" s="1" t="s">
        <v>74</v>
      </c>
      <c r="B8241" s="1" t="s">
        <v>248</v>
      </c>
      <c r="C8241" s="29">
        <v>38</v>
      </c>
      <c r="D8241" s="1" t="s">
        <v>211</v>
      </c>
      <c r="E8241" s="21" t="s">
        <v>100</v>
      </c>
      <c r="F8241" s="21" t="s">
        <v>100</v>
      </c>
      <c r="G8241" s="54" t="s">
        <v>100</v>
      </c>
      <c r="H8241" s="21" t="s">
        <v>100</v>
      </c>
      <c r="I8241" s="54" t="s">
        <v>100</v>
      </c>
      <c r="J8241" s="21" t="s">
        <v>100</v>
      </c>
      <c r="K8241" s="54" t="s">
        <v>100</v>
      </c>
      <c r="L8241" s="21" t="s">
        <v>100</v>
      </c>
      <c r="M8241" s="54" t="s">
        <v>100</v>
      </c>
      <c r="N8241" s="21" t="s">
        <v>100</v>
      </c>
      <c r="O8241" s="54" t="s">
        <v>100</v>
      </c>
    </row>
    <row r="8242" spans="1:15" x14ac:dyDescent="0.3">
      <c r="A8242" s="1" t="s">
        <v>74</v>
      </c>
      <c r="B8242" s="1" t="s">
        <v>248</v>
      </c>
      <c r="C8242" s="29">
        <v>39</v>
      </c>
      <c r="D8242" s="1" t="s">
        <v>213</v>
      </c>
      <c r="E8242" s="21" t="s">
        <v>100</v>
      </c>
      <c r="F8242" s="21" t="s">
        <v>100</v>
      </c>
      <c r="G8242" s="54" t="s">
        <v>100</v>
      </c>
      <c r="H8242" s="21" t="s">
        <v>100</v>
      </c>
      <c r="I8242" s="54" t="s">
        <v>100</v>
      </c>
      <c r="J8242" s="21" t="s">
        <v>100</v>
      </c>
      <c r="K8242" s="54" t="s">
        <v>100</v>
      </c>
      <c r="L8242" s="21" t="s">
        <v>100</v>
      </c>
      <c r="M8242" s="54" t="s">
        <v>100</v>
      </c>
      <c r="N8242" s="21" t="s">
        <v>100</v>
      </c>
      <c r="O8242" s="54" t="s">
        <v>100</v>
      </c>
    </row>
    <row r="8243" spans="1:15" x14ac:dyDescent="0.3">
      <c r="A8243" s="1" t="s">
        <v>74</v>
      </c>
      <c r="B8243" s="1" t="s">
        <v>248</v>
      </c>
      <c r="C8243" s="29">
        <v>40</v>
      </c>
      <c r="D8243" s="1" t="s">
        <v>215</v>
      </c>
      <c r="E8243" s="21">
        <v>285.42190014707592</v>
      </c>
      <c r="F8243" s="21">
        <v>282.69923082325573</v>
      </c>
      <c r="G8243" s="54">
        <v>-9.5391044710206613E-3</v>
      </c>
      <c r="H8243" s="21">
        <v>276.3181245172687</v>
      </c>
      <c r="I8243" s="54">
        <v>-2.2572068156692354E-2</v>
      </c>
      <c r="J8243" s="21">
        <v>277.19505086118807</v>
      </c>
      <c r="K8243" s="54">
        <v>3.1736113780135365E-3</v>
      </c>
      <c r="L8243" s="21">
        <v>293.36049362165477</v>
      </c>
      <c r="M8243" s="54">
        <v>5.8317934285781782E-2</v>
      </c>
      <c r="N8243" s="21">
        <v>291.33731780357442</v>
      </c>
      <c r="O8243" s="54">
        <v>-6.8965517241378251E-3</v>
      </c>
    </row>
    <row r="8244" spans="1:15" x14ac:dyDescent="0.3">
      <c r="A8244" s="1" t="s">
        <v>74</v>
      </c>
      <c r="B8244" s="1" t="s">
        <v>248</v>
      </c>
      <c r="C8244" s="29">
        <v>41</v>
      </c>
      <c r="D8244" s="1" t="s">
        <v>217</v>
      </c>
      <c r="E8244" s="21" t="s">
        <v>100</v>
      </c>
      <c r="F8244" s="21" t="s">
        <v>100</v>
      </c>
      <c r="G8244" s="54" t="s">
        <v>100</v>
      </c>
      <c r="H8244" s="21" t="s">
        <v>100</v>
      </c>
      <c r="I8244" s="54" t="s">
        <v>100</v>
      </c>
      <c r="J8244" s="21" t="s">
        <v>100</v>
      </c>
      <c r="K8244" s="54" t="s">
        <v>100</v>
      </c>
      <c r="L8244" s="21" t="s">
        <v>100</v>
      </c>
      <c r="M8244" s="54" t="s">
        <v>100</v>
      </c>
      <c r="N8244" s="21" t="s">
        <v>100</v>
      </c>
      <c r="O8244" s="54" t="s">
        <v>100</v>
      </c>
    </row>
    <row r="8245" spans="1:15" x14ac:dyDescent="0.3">
      <c r="A8245" s="1" t="s">
        <v>74</v>
      </c>
      <c r="B8245" s="1" t="s">
        <v>248</v>
      </c>
      <c r="C8245" s="29">
        <v>42</v>
      </c>
      <c r="D8245" s="1" t="s">
        <v>219</v>
      </c>
      <c r="E8245" s="21">
        <v>154.73421692955034</v>
      </c>
      <c r="F8245" s="21">
        <v>143.41311344683413</v>
      </c>
      <c r="G8245" s="54">
        <v>-7.3164835208172782E-2</v>
      </c>
      <c r="H8245" s="21">
        <v>154.08073857840262</v>
      </c>
      <c r="I8245" s="54">
        <v>7.438388913802621E-2</v>
      </c>
      <c r="J8245" s="21">
        <v>152.76077620452335</v>
      </c>
      <c r="K8245" s="54">
        <v>-8.5666929303276455E-3</v>
      </c>
      <c r="L8245" s="21">
        <v>143.64548308370681</v>
      </c>
      <c r="M8245" s="54">
        <v>-5.9670377090861072E-2</v>
      </c>
      <c r="N8245" s="21">
        <v>157.80771381026946</v>
      </c>
      <c r="O8245" s="54">
        <v>9.8591549295774725E-2</v>
      </c>
    </row>
    <row r="8246" spans="1:15" x14ac:dyDescent="0.3">
      <c r="A8246" s="1" t="s">
        <v>74</v>
      </c>
      <c r="B8246" s="1" t="s">
        <v>248</v>
      </c>
      <c r="C8246" s="29">
        <v>43</v>
      </c>
      <c r="D8246" s="1" t="s">
        <v>221</v>
      </c>
      <c r="E8246" s="21" t="s">
        <v>100</v>
      </c>
      <c r="F8246" s="21" t="s">
        <v>100</v>
      </c>
      <c r="G8246" s="54" t="s">
        <v>100</v>
      </c>
      <c r="H8246" s="21" t="s">
        <v>100</v>
      </c>
      <c r="I8246" s="54" t="s">
        <v>100</v>
      </c>
      <c r="J8246" s="21" t="s">
        <v>100</v>
      </c>
      <c r="K8246" s="54" t="s">
        <v>100</v>
      </c>
      <c r="L8246" s="21" t="s">
        <v>100</v>
      </c>
      <c r="M8246" s="54" t="s">
        <v>100</v>
      </c>
      <c r="N8246" s="21" t="s">
        <v>100</v>
      </c>
      <c r="O8246" s="54" t="s">
        <v>100</v>
      </c>
    </row>
    <row r="8247" spans="1:15" x14ac:dyDescent="0.3">
      <c r="A8247" s="1" t="s">
        <v>74</v>
      </c>
      <c r="B8247" s="1" t="s">
        <v>248</v>
      </c>
      <c r="C8247" s="29">
        <v>44</v>
      </c>
      <c r="D8247" s="1" t="s">
        <v>223</v>
      </c>
      <c r="E8247" s="21">
        <v>169.3712374499132</v>
      </c>
      <c r="F8247" s="21">
        <v>171.27033692211845</v>
      </c>
      <c r="G8247" s="54">
        <v>1.1212644489102561E-2</v>
      </c>
      <c r="H8247" s="21">
        <v>176.679246903235</v>
      </c>
      <c r="I8247" s="54">
        <v>3.1581125361924978E-2</v>
      </c>
      <c r="J8247" s="21">
        <v>201.32049314370954</v>
      </c>
      <c r="K8247" s="54">
        <v>0.13946882088517304</v>
      </c>
      <c r="L8247" s="21">
        <v>266.04762007756966</v>
      </c>
      <c r="M8247" s="54">
        <v>0.3215128570525389</v>
      </c>
      <c r="N8247" s="21">
        <v>357.09053189118674</v>
      </c>
      <c r="O8247" s="54">
        <v>0.34220532319391667</v>
      </c>
    </row>
    <row r="8248" spans="1:15" x14ac:dyDescent="0.3">
      <c r="A8248" s="1" t="s">
        <v>74</v>
      </c>
      <c r="B8248" s="1" t="s">
        <v>248</v>
      </c>
      <c r="C8248" s="29">
        <v>45</v>
      </c>
      <c r="D8248" s="1" t="s">
        <v>225</v>
      </c>
      <c r="E8248" s="21">
        <v>143.23370080640808</v>
      </c>
      <c r="F8248" s="21">
        <v>131.03212523559662</v>
      </c>
      <c r="G8248" s="54">
        <v>-8.5186485457796501E-2</v>
      </c>
      <c r="H8248" s="21">
        <v>132.50943517742627</v>
      </c>
      <c r="I8248" s="54">
        <v>1.1274410295745661E-2</v>
      </c>
      <c r="J8248" s="21">
        <v>153.77243697408971</v>
      </c>
      <c r="K8248" s="54">
        <v>0.16046405879092993</v>
      </c>
      <c r="L8248" s="21">
        <v>164.88882917355079</v>
      </c>
      <c r="M8248" s="54">
        <v>7.2291188318321056E-2</v>
      </c>
      <c r="N8248" s="21">
        <v>150.72659844698816</v>
      </c>
      <c r="O8248" s="54">
        <v>-8.5889570552147132E-2</v>
      </c>
    </row>
    <row r="8249" spans="1:15" x14ac:dyDescent="0.3">
      <c r="A8249" s="1" t="s">
        <v>74</v>
      </c>
      <c r="B8249" s="1" t="s">
        <v>248</v>
      </c>
      <c r="C8249" s="29">
        <v>46</v>
      </c>
      <c r="D8249" s="1" t="s">
        <v>227</v>
      </c>
      <c r="E8249" s="21" t="s">
        <v>100</v>
      </c>
      <c r="F8249" s="21" t="s">
        <v>100</v>
      </c>
      <c r="G8249" s="54" t="s">
        <v>100</v>
      </c>
      <c r="H8249" s="21" t="s">
        <v>100</v>
      </c>
      <c r="I8249" s="54" t="s">
        <v>100</v>
      </c>
      <c r="J8249" s="21" t="s">
        <v>100</v>
      </c>
      <c r="K8249" s="54" t="s">
        <v>100</v>
      </c>
      <c r="L8249" s="21" t="s">
        <v>100</v>
      </c>
      <c r="M8249" s="54" t="s">
        <v>100</v>
      </c>
      <c r="N8249" s="21" t="s">
        <v>100</v>
      </c>
      <c r="O8249" s="54" t="s">
        <v>100</v>
      </c>
    </row>
    <row r="8250" spans="1:15" x14ac:dyDescent="0.3">
      <c r="A8250" s="1" t="s">
        <v>74</v>
      </c>
      <c r="B8250" s="1" t="s">
        <v>248</v>
      </c>
      <c r="C8250" s="29">
        <v>47</v>
      </c>
      <c r="D8250" s="1" t="s">
        <v>229</v>
      </c>
      <c r="E8250" s="21" t="s">
        <v>100</v>
      </c>
      <c r="F8250" s="21" t="s">
        <v>100</v>
      </c>
      <c r="G8250" s="54" t="s">
        <v>100</v>
      </c>
      <c r="H8250" s="21" t="s">
        <v>100</v>
      </c>
      <c r="I8250" s="54" t="s">
        <v>100</v>
      </c>
      <c r="J8250" s="21" t="s">
        <v>100</v>
      </c>
      <c r="K8250" s="54" t="s">
        <v>100</v>
      </c>
      <c r="L8250" s="21" t="s">
        <v>100</v>
      </c>
      <c r="M8250" s="54" t="s">
        <v>100</v>
      </c>
      <c r="N8250" s="21" t="s">
        <v>100</v>
      </c>
      <c r="O8250" s="54" t="s">
        <v>100</v>
      </c>
    </row>
    <row r="8251" spans="1:15" x14ac:dyDescent="0.3">
      <c r="A8251" s="1" t="s">
        <v>74</v>
      </c>
      <c r="B8251" s="1" t="s">
        <v>248</v>
      </c>
      <c r="C8251" s="29">
        <v>48</v>
      </c>
      <c r="D8251" s="1" t="s">
        <v>231</v>
      </c>
      <c r="E8251" s="21" t="s">
        <v>100</v>
      </c>
      <c r="F8251" s="21" t="s">
        <v>100</v>
      </c>
      <c r="G8251" s="54" t="s">
        <v>100</v>
      </c>
      <c r="H8251" s="21" t="s">
        <v>100</v>
      </c>
      <c r="I8251" s="54" t="s">
        <v>100</v>
      </c>
      <c r="J8251" s="21" t="s">
        <v>100</v>
      </c>
      <c r="K8251" s="54" t="s">
        <v>100</v>
      </c>
      <c r="L8251" s="21" t="s">
        <v>100</v>
      </c>
      <c r="M8251" s="54" t="s">
        <v>100</v>
      </c>
      <c r="N8251" s="21" t="s">
        <v>100</v>
      </c>
      <c r="O8251" s="54" t="s">
        <v>100</v>
      </c>
    </row>
    <row r="8252" spans="1:15" x14ac:dyDescent="0.3">
      <c r="A8252" s="1" t="s">
        <v>74</v>
      </c>
      <c r="B8252" s="1" t="s">
        <v>248</v>
      </c>
      <c r="C8252" s="29">
        <v>49</v>
      </c>
      <c r="D8252" s="1" t="s">
        <v>233</v>
      </c>
      <c r="E8252" s="21" t="s">
        <v>100</v>
      </c>
      <c r="F8252" s="21" t="s">
        <v>100</v>
      </c>
      <c r="G8252" s="54" t="s">
        <v>100</v>
      </c>
      <c r="H8252" s="21" t="s">
        <v>100</v>
      </c>
      <c r="I8252" s="54" t="s">
        <v>100</v>
      </c>
      <c r="J8252" s="21" t="s">
        <v>100</v>
      </c>
      <c r="K8252" s="54" t="s">
        <v>100</v>
      </c>
      <c r="L8252" s="21" t="s">
        <v>100</v>
      </c>
      <c r="M8252" s="54" t="s">
        <v>100</v>
      </c>
      <c r="N8252" s="21" t="s">
        <v>100</v>
      </c>
      <c r="O8252" s="54" t="s">
        <v>100</v>
      </c>
    </row>
    <row r="8253" spans="1:15" x14ac:dyDescent="0.3">
      <c r="A8253" s="1" t="s">
        <v>74</v>
      </c>
      <c r="B8253" s="1" t="s">
        <v>248</v>
      </c>
      <c r="C8253" s="29">
        <v>50</v>
      </c>
      <c r="D8253" s="1" t="s">
        <v>235</v>
      </c>
      <c r="E8253" s="21">
        <v>103.50464510828029</v>
      </c>
      <c r="F8253" s="21" t="s">
        <v>100</v>
      </c>
      <c r="G8253" s="54" t="s">
        <v>100</v>
      </c>
      <c r="H8253" s="21" t="s">
        <v>100</v>
      </c>
      <c r="I8253" s="54" t="s">
        <v>100</v>
      </c>
      <c r="J8253" s="21" t="s">
        <v>100</v>
      </c>
      <c r="K8253" s="54" t="s">
        <v>100</v>
      </c>
      <c r="L8253" s="21" t="s">
        <v>100</v>
      </c>
      <c r="M8253" s="54" t="s">
        <v>100</v>
      </c>
      <c r="N8253" s="21" t="s">
        <v>100</v>
      </c>
      <c r="O8253" s="54" t="s">
        <v>100</v>
      </c>
    </row>
    <row r="8254" spans="1:15" x14ac:dyDescent="0.3">
      <c r="A8254" s="1" t="s">
        <v>74</v>
      </c>
      <c r="B8254" s="1" t="s">
        <v>248</v>
      </c>
      <c r="C8254" s="29">
        <v>51</v>
      </c>
      <c r="D8254" s="1" t="s">
        <v>237</v>
      </c>
      <c r="E8254" s="21">
        <v>1535.841653172361</v>
      </c>
      <c r="F8254" s="21">
        <v>1813.8147729462905</v>
      </c>
      <c r="G8254" s="54">
        <v>0.18099074159094561</v>
      </c>
      <c r="H8254" s="21">
        <v>2017.4304704532183</v>
      </c>
      <c r="I8254" s="54">
        <v>0.11225826393297166</v>
      </c>
      <c r="J8254" s="21">
        <v>2056.7063445284502</v>
      </c>
      <c r="K8254" s="54">
        <v>1.9468266515479265E-2</v>
      </c>
      <c r="L8254" s="21">
        <v>2115.2303178030352</v>
      </c>
      <c r="M8254" s="54">
        <v>2.8455191685618577E-2</v>
      </c>
      <c r="N8254" s="21">
        <v>2122.3114331663164</v>
      </c>
      <c r="O8254" s="54">
        <v>3.3476805356288473E-3</v>
      </c>
    </row>
    <row r="8255" spans="1:15" x14ac:dyDescent="0.3">
      <c r="A8255" s="1" t="s">
        <v>74</v>
      </c>
      <c r="B8255" s="1" t="s">
        <v>248</v>
      </c>
      <c r="C8255" s="29">
        <v>52</v>
      </c>
      <c r="D8255" s="1" t="s">
        <v>239</v>
      </c>
      <c r="E8255" s="21">
        <v>523.79623433584266</v>
      </c>
      <c r="F8255" s="21">
        <v>376.58839142513995</v>
      </c>
      <c r="G8255" s="54">
        <v>-0.28104028486832799</v>
      </c>
      <c r="H8255" s="21">
        <v>487.92233883160833</v>
      </c>
      <c r="I8255" s="54">
        <v>0.29563828822535515</v>
      </c>
      <c r="J8255" s="21">
        <v>532.13356479191577</v>
      </c>
      <c r="K8255" s="54">
        <v>9.0611194531852776E-2</v>
      </c>
      <c r="L8255" s="21">
        <v>461.28408652232616</v>
      </c>
      <c r="M8255" s="54">
        <v>-0.13314228411300164</v>
      </c>
      <c r="N8255" s="21">
        <v>502.75919079297398</v>
      </c>
      <c r="O8255" s="54">
        <v>8.9912280701754541E-2</v>
      </c>
    </row>
    <row r="8256" spans="1:15" x14ac:dyDescent="0.3">
      <c r="A8256" s="1" t="s">
        <v>74</v>
      </c>
      <c r="B8256" s="1" t="s">
        <v>248</v>
      </c>
      <c r="C8256" s="29">
        <v>53</v>
      </c>
      <c r="D8256" s="1" t="s">
        <v>241</v>
      </c>
      <c r="E8256" s="21" t="s">
        <v>100</v>
      </c>
      <c r="F8256" s="21" t="s">
        <v>100</v>
      </c>
      <c r="G8256" s="54" t="s">
        <v>100</v>
      </c>
      <c r="H8256" s="21" t="s">
        <v>100</v>
      </c>
      <c r="I8256" s="54" t="s">
        <v>100</v>
      </c>
      <c r="J8256" s="21" t="s">
        <v>100</v>
      </c>
      <c r="K8256" s="54" t="s">
        <v>100</v>
      </c>
      <c r="L8256" s="21" t="s">
        <v>100</v>
      </c>
      <c r="M8256" s="54" t="s">
        <v>100</v>
      </c>
      <c r="N8256" s="21" t="s">
        <v>100</v>
      </c>
      <c r="O8256" s="54" t="s">
        <v>100</v>
      </c>
    </row>
    <row r="8257" spans="1:15" x14ac:dyDescent="0.3">
      <c r="A8257" s="1" t="s">
        <v>74</v>
      </c>
      <c r="B8257" s="1" t="s">
        <v>248</v>
      </c>
      <c r="C8257" s="29">
        <v>54</v>
      </c>
      <c r="D8257" s="1" t="s">
        <v>243</v>
      </c>
      <c r="E8257" s="21" t="s">
        <v>100</v>
      </c>
      <c r="F8257" s="21" t="s">
        <v>100</v>
      </c>
      <c r="G8257" s="54" t="s">
        <v>100</v>
      </c>
      <c r="H8257" s="21" t="s">
        <v>100</v>
      </c>
      <c r="I8257" s="54" t="s">
        <v>100</v>
      </c>
      <c r="J8257" s="21" t="s">
        <v>100</v>
      </c>
      <c r="K8257" s="54" t="s">
        <v>100</v>
      </c>
      <c r="L8257" s="21" t="s">
        <v>100</v>
      </c>
      <c r="M8257" s="54" t="s">
        <v>100</v>
      </c>
      <c r="N8257" s="21" t="s">
        <v>100</v>
      </c>
      <c r="O8257" s="54" t="s">
        <v>100</v>
      </c>
    </row>
    <row r="8258" spans="1:15" x14ac:dyDescent="0.3">
      <c r="A8258" s="1" t="s">
        <v>74</v>
      </c>
      <c r="B8258" s="1" t="s">
        <v>248</v>
      </c>
      <c r="C8258" s="29">
        <v>60</v>
      </c>
      <c r="D8258" s="1" t="s">
        <v>245</v>
      </c>
      <c r="E8258" s="21" t="s">
        <v>100</v>
      </c>
      <c r="F8258" s="21" t="s">
        <v>100</v>
      </c>
      <c r="G8258" s="54" t="s">
        <v>100</v>
      </c>
      <c r="H8258" s="21" t="s">
        <v>100</v>
      </c>
      <c r="I8258" s="54" t="s">
        <v>100</v>
      </c>
      <c r="J8258" s="21" t="s">
        <v>100</v>
      </c>
      <c r="K8258" s="54" t="s">
        <v>100</v>
      </c>
      <c r="L8258" s="21" t="s">
        <v>100</v>
      </c>
      <c r="M8258" s="54" t="s">
        <v>100</v>
      </c>
      <c r="N8258" s="21" t="s">
        <v>100</v>
      </c>
      <c r="O8258" s="54" t="s">
        <v>100</v>
      </c>
    </row>
    <row r="8259" spans="1:15" x14ac:dyDescent="0.3">
      <c r="A8259" s="1" t="s">
        <v>75</v>
      </c>
      <c r="B8259" s="1" t="s">
        <v>248</v>
      </c>
      <c r="C8259" s="29" t="s">
        <v>150</v>
      </c>
      <c r="D8259" s="1" t="s">
        <v>151</v>
      </c>
      <c r="E8259" s="21" t="s">
        <v>100</v>
      </c>
      <c r="F8259" s="21" t="s">
        <v>100</v>
      </c>
      <c r="G8259" s="54" t="s">
        <v>100</v>
      </c>
      <c r="H8259" s="21" t="s">
        <v>100</v>
      </c>
      <c r="I8259" s="54" t="s">
        <v>100</v>
      </c>
      <c r="J8259" s="21" t="s">
        <v>100</v>
      </c>
      <c r="K8259" s="54" t="s">
        <v>100</v>
      </c>
      <c r="L8259" s="21" t="s">
        <v>100</v>
      </c>
      <c r="M8259" s="54" t="s">
        <v>100</v>
      </c>
      <c r="N8259" s="21" t="s">
        <v>100</v>
      </c>
      <c r="O8259" s="54" t="s">
        <v>100</v>
      </c>
    </row>
    <row r="8260" spans="1:15" x14ac:dyDescent="0.3">
      <c r="A8260" s="1" t="s">
        <v>75</v>
      </c>
      <c r="B8260" s="1" t="s">
        <v>248</v>
      </c>
      <c r="C8260" s="29">
        <v>1</v>
      </c>
      <c r="D8260" s="1" t="s">
        <v>153</v>
      </c>
      <c r="E8260" s="21">
        <v>431.93467167695354</v>
      </c>
      <c r="F8260" s="21">
        <v>415.39335320497395</v>
      </c>
      <c r="G8260" s="54">
        <v>-3.8295880272262425E-2</v>
      </c>
      <c r="H8260" s="21">
        <v>417.41822430063365</v>
      </c>
      <c r="I8260" s="54">
        <v>4.8745871353905413E-3</v>
      </c>
      <c r="J8260" s="21">
        <v>392.3699570003165</v>
      </c>
      <c r="K8260" s="54">
        <v>-6.000760350673344E-2</v>
      </c>
      <c r="L8260" s="21">
        <v>362.21745141525622</v>
      </c>
      <c r="M8260" s="54">
        <v>-7.6847131252294018E-2</v>
      </c>
      <c r="N8260" s="21">
        <v>344.20663891394503</v>
      </c>
      <c r="O8260" s="54">
        <v>-4.9723756906077651E-2</v>
      </c>
    </row>
    <row r="8261" spans="1:15" x14ac:dyDescent="0.3">
      <c r="A8261" s="1" t="s">
        <v>75</v>
      </c>
      <c r="B8261" s="1" t="s">
        <v>248</v>
      </c>
      <c r="C8261" s="29">
        <v>3</v>
      </c>
      <c r="D8261" s="1" t="s">
        <v>155</v>
      </c>
      <c r="E8261" s="21" t="s">
        <v>100</v>
      </c>
      <c r="F8261" s="21" t="s">
        <v>100</v>
      </c>
      <c r="G8261" s="54" t="s">
        <v>100</v>
      </c>
      <c r="H8261" s="21" t="s">
        <v>100</v>
      </c>
      <c r="I8261" s="54" t="s">
        <v>100</v>
      </c>
      <c r="J8261" s="21" t="s">
        <v>100</v>
      </c>
      <c r="K8261" s="54" t="s">
        <v>100</v>
      </c>
      <c r="L8261" s="21" t="s">
        <v>100</v>
      </c>
      <c r="M8261" s="54" t="s">
        <v>100</v>
      </c>
      <c r="N8261" s="21">
        <v>104.06247222979735</v>
      </c>
      <c r="O8261" s="54" t="s">
        <v>100</v>
      </c>
    </row>
    <row r="8262" spans="1:15" x14ac:dyDescent="0.3">
      <c r="A8262" s="1" t="s">
        <v>75</v>
      </c>
      <c r="B8262" s="1" t="s">
        <v>248</v>
      </c>
      <c r="C8262" s="29">
        <v>4</v>
      </c>
      <c r="D8262" s="1" t="s">
        <v>157</v>
      </c>
      <c r="E8262" s="21">
        <v>109.49041677392543</v>
      </c>
      <c r="F8262" s="21">
        <v>115.10900149053494</v>
      </c>
      <c r="G8262" s="54">
        <v>5.131576700644673E-2</v>
      </c>
      <c r="H8262" s="21" t="s">
        <v>100</v>
      </c>
      <c r="I8262" s="54" t="s">
        <v>100</v>
      </c>
      <c r="J8262" s="21" t="s">
        <v>100</v>
      </c>
      <c r="K8262" s="54" t="s">
        <v>100</v>
      </c>
      <c r="L8262" s="21" t="s">
        <v>100</v>
      </c>
      <c r="M8262" s="54" t="s">
        <v>100</v>
      </c>
      <c r="N8262" s="21" t="s">
        <v>100</v>
      </c>
      <c r="O8262" s="54" t="s">
        <v>100</v>
      </c>
    </row>
    <row r="8263" spans="1:15" x14ac:dyDescent="0.3">
      <c r="A8263" s="1" t="s">
        <v>75</v>
      </c>
      <c r="B8263" s="1" t="s">
        <v>248</v>
      </c>
      <c r="C8263" s="29">
        <v>5</v>
      </c>
      <c r="D8263" s="1" t="s">
        <v>159</v>
      </c>
      <c r="E8263" s="21" t="s">
        <v>100</v>
      </c>
      <c r="F8263" s="21" t="s">
        <v>100</v>
      </c>
      <c r="G8263" s="54" t="s">
        <v>100</v>
      </c>
      <c r="H8263" s="21" t="s">
        <v>100</v>
      </c>
      <c r="I8263" s="54" t="s">
        <v>100</v>
      </c>
      <c r="J8263" s="21" t="s">
        <v>100</v>
      </c>
      <c r="K8263" s="54" t="s">
        <v>100</v>
      </c>
      <c r="L8263" s="21" t="s">
        <v>100</v>
      </c>
      <c r="M8263" s="54" t="s">
        <v>100</v>
      </c>
      <c r="N8263" s="21" t="s">
        <v>100</v>
      </c>
      <c r="O8263" s="54" t="s">
        <v>100</v>
      </c>
    </row>
    <row r="8264" spans="1:15" x14ac:dyDescent="0.3">
      <c r="A8264" s="1" t="s">
        <v>75</v>
      </c>
      <c r="B8264" s="1" t="s">
        <v>248</v>
      </c>
      <c r="C8264" s="29">
        <v>9</v>
      </c>
      <c r="D8264" s="1" t="s">
        <v>161</v>
      </c>
      <c r="E8264" s="21">
        <v>145.65238928641458</v>
      </c>
      <c r="F8264" s="21">
        <v>160.15165424770078</v>
      </c>
      <c r="G8264" s="54">
        <v>9.9547045073009252E-2</v>
      </c>
      <c r="H8264" s="21">
        <v>145.14542571604767</v>
      </c>
      <c r="I8264" s="54">
        <v>-9.3700115694362526E-2</v>
      </c>
      <c r="J8264" s="21">
        <v>125.11797098224379</v>
      </c>
      <c r="K8264" s="54">
        <v>-0.13798199037277403</v>
      </c>
      <c r="L8264" s="21">
        <v>134.08049306531584</v>
      </c>
      <c r="M8264" s="54">
        <v>7.1632572145403223E-2</v>
      </c>
      <c r="N8264" s="21">
        <v>104.06247222979735</v>
      </c>
      <c r="O8264" s="54">
        <v>-0.22388059701492546</v>
      </c>
    </row>
    <row r="8265" spans="1:15" x14ac:dyDescent="0.3">
      <c r="A8265" s="1" t="s">
        <v>75</v>
      </c>
      <c r="B8265" s="1" t="s">
        <v>248</v>
      </c>
      <c r="C8265" s="29">
        <v>10</v>
      </c>
      <c r="D8265" s="1" t="s">
        <v>163</v>
      </c>
      <c r="E8265" s="21" t="s">
        <v>100</v>
      </c>
      <c r="F8265" s="21" t="s">
        <v>100</v>
      </c>
      <c r="G8265" s="54" t="s">
        <v>100</v>
      </c>
      <c r="H8265" s="21" t="s">
        <v>100</v>
      </c>
      <c r="I8265" s="54" t="s">
        <v>100</v>
      </c>
      <c r="J8265" s="21" t="s">
        <v>100</v>
      </c>
      <c r="K8265" s="54" t="s">
        <v>100</v>
      </c>
      <c r="L8265" s="21" t="s">
        <v>100</v>
      </c>
      <c r="M8265" s="54" t="s">
        <v>100</v>
      </c>
      <c r="N8265" s="21" t="s">
        <v>100</v>
      </c>
      <c r="O8265" s="54" t="s">
        <v>100</v>
      </c>
    </row>
    <row r="8266" spans="1:15" x14ac:dyDescent="0.3">
      <c r="A8266" s="1" t="s">
        <v>75</v>
      </c>
      <c r="B8266" s="1" t="s">
        <v>248</v>
      </c>
      <c r="C8266" s="29">
        <v>11</v>
      </c>
      <c r="D8266" s="1" t="s">
        <v>165</v>
      </c>
      <c r="E8266" s="21">
        <v>956.28327310804605</v>
      </c>
      <c r="F8266" s="21">
        <v>845.80092399566979</v>
      </c>
      <c r="G8266" s="54">
        <v>-0.11553307709053001</v>
      </c>
      <c r="H8266" s="21">
        <v>357.35804814226907</v>
      </c>
      <c r="I8266" s="54">
        <v>-0.57749153730636194</v>
      </c>
      <c r="J8266" s="21">
        <v>368.34730657172577</v>
      </c>
      <c r="K8266" s="54">
        <v>3.0751394817003605E-2</v>
      </c>
      <c r="L8266" s="21">
        <v>406.24388197401657</v>
      </c>
      <c r="M8266" s="54">
        <v>0.10288272705181696</v>
      </c>
      <c r="N8266" s="21">
        <v>370.22225697139442</v>
      </c>
      <c r="O8266" s="54">
        <v>-8.8669950738916259E-2</v>
      </c>
    </row>
    <row r="8267" spans="1:15" x14ac:dyDescent="0.3">
      <c r="A8267" s="1" t="s">
        <v>75</v>
      </c>
      <c r="B8267" s="1" t="s">
        <v>248</v>
      </c>
      <c r="C8267" s="29">
        <v>12</v>
      </c>
      <c r="D8267" s="1" t="s">
        <v>167</v>
      </c>
      <c r="E8267" s="21" t="s">
        <v>100</v>
      </c>
      <c r="F8267" s="21" t="s">
        <v>100</v>
      </c>
      <c r="G8267" s="54" t="s">
        <v>100</v>
      </c>
      <c r="H8267" s="21" t="s">
        <v>100</v>
      </c>
      <c r="I8267" s="54" t="s">
        <v>100</v>
      </c>
      <c r="J8267" s="21" t="s">
        <v>100</v>
      </c>
      <c r="K8267" s="54" t="s">
        <v>100</v>
      </c>
      <c r="L8267" s="21" t="s">
        <v>100</v>
      </c>
      <c r="M8267" s="54" t="s">
        <v>100</v>
      </c>
      <c r="N8267" s="21" t="s">
        <v>100</v>
      </c>
      <c r="O8267" s="54" t="s">
        <v>100</v>
      </c>
    </row>
    <row r="8268" spans="1:15" x14ac:dyDescent="0.3">
      <c r="A8268" s="1" t="s">
        <v>75</v>
      </c>
      <c r="B8268" s="1" t="s">
        <v>248</v>
      </c>
      <c r="C8268" s="29">
        <v>13</v>
      </c>
      <c r="D8268" s="1" t="s">
        <v>169</v>
      </c>
      <c r="E8268" s="21">
        <v>5489.588327243142</v>
      </c>
      <c r="F8268" s="21">
        <v>5140.868101351195</v>
      </c>
      <c r="G8268" s="54">
        <v>-6.3523930230133197E-2</v>
      </c>
      <c r="H8268" s="21">
        <v>5250.2603991770347</v>
      </c>
      <c r="I8268" s="54">
        <v>2.1278954384588798E-2</v>
      </c>
      <c r="J8268" s="21">
        <v>6529.1561977374104</v>
      </c>
      <c r="K8268" s="54">
        <v>0.24358711784292439</v>
      </c>
      <c r="L8268" s="21">
        <v>5293.1776739964234</v>
      </c>
      <c r="M8268" s="54">
        <v>-0.18930141756591737</v>
      </c>
      <c r="N8268" s="21">
        <v>4874.9265836881987</v>
      </c>
      <c r="O8268" s="54">
        <v>-7.9017013232514324E-2</v>
      </c>
    </row>
    <row r="8269" spans="1:15" x14ac:dyDescent="0.3">
      <c r="A8269" s="1" t="s">
        <v>75</v>
      </c>
      <c r="B8269" s="1" t="s">
        <v>248</v>
      </c>
      <c r="C8269" s="29">
        <v>14</v>
      </c>
      <c r="D8269" s="1" t="s">
        <v>171</v>
      </c>
      <c r="E8269" s="21">
        <v>442.98416327799185</v>
      </c>
      <c r="F8269" s="21">
        <v>414.39240536592575</v>
      </c>
      <c r="G8269" s="54">
        <v>-6.4543521602426962E-2</v>
      </c>
      <c r="H8269" s="21">
        <v>405.40618906896071</v>
      </c>
      <c r="I8269" s="54">
        <v>-2.1685282308757169E-2</v>
      </c>
      <c r="J8269" s="21">
        <v>423.39921380391303</v>
      </c>
      <c r="K8269" s="54">
        <v>4.4382708552808132E-2</v>
      </c>
      <c r="L8269" s="21">
        <v>436.26190280953506</v>
      </c>
      <c r="M8269" s="54">
        <v>3.0379576971956944E-2</v>
      </c>
      <c r="N8269" s="21">
        <v>433.26010072598319</v>
      </c>
      <c r="O8269" s="54">
        <v>-6.8807339449541713E-3</v>
      </c>
    </row>
    <row r="8270" spans="1:15" x14ac:dyDescent="0.3">
      <c r="A8270" s="1" t="s">
        <v>75</v>
      </c>
      <c r="B8270" s="1" t="s">
        <v>248</v>
      </c>
      <c r="C8270" s="29">
        <v>15</v>
      </c>
      <c r="D8270" s="1" t="s">
        <v>173</v>
      </c>
      <c r="E8270" s="21" t="s">
        <v>100</v>
      </c>
      <c r="F8270" s="21" t="s">
        <v>100</v>
      </c>
      <c r="G8270" s="54" t="s">
        <v>100</v>
      </c>
      <c r="H8270" s="21" t="s">
        <v>100</v>
      </c>
      <c r="I8270" s="54" t="s">
        <v>100</v>
      </c>
      <c r="J8270" s="21" t="s">
        <v>100</v>
      </c>
      <c r="K8270" s="54" t="s">
        <v>100</v>
      </c>
      <c r="L8270" s="21" t="s">
        <v>100</v>
      </c>
      <c r="M8270" s="54" t="s">
        <v>100</v>
      </c>
      <c r="N8270" s="21" t="s">
        <v>100</v>
      </c>
      <c r="O8270" s="54" t="s">
        <v>100</v>
      </c>
    </row>
    <row r="8271" spans="1:15" x14ac:dyDescent="0.3">
      <c r="A8271" s="1" t="s">
        <v>75</v>
      </c>
      <c r="B8271" s="1" t="s">
        <v>248</v>
      </c>
      <c r="C8271" s="29">
        <v>16</v>
      </c>
      <c r="D8271" s="1" t="s">
        <v>175</v>
      </c>
      <c r="E8271" s="21" t="s">
        <v>100</v>
      </c>
      <c r="F8271" s="21" t="s">
        <v>100</v>
      </c>
      <c r="G8271" s="54" t="s">
        <v>100</v>
      </c>
      <c r="H8271" s="21" t="s">
        <v>100</v>
      </c>
      <c r="I8271" s="54" t="s">
        <v>100</v>
      </c>
      <c r="J8271" s="21" t="s">
        <v>100</v>
      </c>
      <c r="K8271" s="54" t="s">
        <v>100</v>
      </c>
      <c r="L8271" s="21" t="s">
        <v>100</v>
      </c>
      <c r="M8271" s="54" t="s">
        <v>100</v>
      </c>
      <c r="N8271" s="21" t="s">
        <v>100</v>
      </c>
      <c r="O8271" s="54" t="s">
        <v>100</v>
      </c>
    </row>
    <row r="8272" spans="1:15" x14ac:dyDescent="0.3">
      <c r="A8272" s="1" t="s">
        <v>75</v>
      </c>
      <c r="B8272" s="1" t="s">
        <v>248</v>
      </c>
      <c r="C8272" s="29">
        <v>19</v>
      </c>
      <c r="D8272" s="1" t="s">
        <v>177</v>
      </c>
      <c r="E8272" s="21">
        <v>179.80536332598763</v>
      </c>
      <c r="F8272" s="21">
        <v>149.14122801817138</v>
      </c>
      <c r="G8272" s="54">
        <v>-0.17054071547477753</v>
      </c>
      <c r="H8272" s="21">
        <v>147.14743158799314</v>
      </c>
      <c r="I8272" s="54">
        <v>-1.3368512896617101E-2</v>
      </c>
      <c r="J8272" s="21">
        <v>131.12363358939152</v>
      </c>
      <c r="K8272" s="54">
        <v>-0.10889621263297078</v>
      </c>
      <c r="L8272" s="21">
        <v>114.06847917497018</v>
      </c>
      <c r="M8272" s="54">
        <v>-0.13006926324074333</v>
      </c>
      <c r="N8272" s="21">
        <v>114.06847917497016</v>
      </c>
      <c r="O8272" s="54">
        <v>-1.2458178471375871E-16</v>
      </c>
    </row>
    <row r="8273" spans="1:15" x14ac:dyDescent="0.3">
      <c r="A8273" s="1" t="s">
        <v>75</v>
      </c>
      <c r="B8273" s="1" t="s">
        <v>248</v>
      </c>
      <c r="C8273" s="29">
        <v>22</v>
      </c>
      <c r="D8273" s="1" t="s">
        <v>179</v>
      </c>
      <c r="E8273" s="21">
        <v>646.89750827897228</v>
      </c>
      <c r="F8273" s="21">
        <v>679.64358271368019</v>
      </c>
      <c r="G8273" s="54">
        <v>5.0620189466839431E-2</v>
      </c>
      <c r="H8273" s="21">
        <v>705.70706986078346</v>
      </c>
      <c r="I8273" s="54">
        <v>3.8348757804843842E-2</v>
      </c>
      <c r="J8273" s="21">
        <v>758.71537603632635</v>
      </c>
      <c r="K8273" s="54">
        <v>7.5113752489400401E-2</v>
      </c>
      <c r="L8273" s="21">
        <v>816.49016672610242</v>
      </c>
      <c r="M8273" s="54">
        <v>7.6148174288496143E-2</v>
      </c>
      <c r="N8273" s="21">
        <v>782.46974311251461</v>
      </c>
      <c r="O8273" s="54">
        <v>-4.1666666666666921E-2</v>
      </c>
    </row>
    <row r="8274" spans="1:15" x14ac:dyDescent="0.3">
      <c r="A8274" s="1" t="s">
        <v>75</v>
      </c>
      <c r="B8274" s="1" t="s">
        <v>248</v>
      </c>
      <c r="C8274" s="29">
        <v>23</v>
      </c>
      <c r="D8274" s="1" t="s">
        <v>181</v>
      </c>
      <c r="E8274" s="21">
        <v>213.95833736556068</v>
      </c>
      <c r="F8274" s="21">
        <v>198.18767213152972</v>
      </c>
      <c r="G8274" s="54">
        <v>-7.370904741648758E-2</v>
      </c>
      <c r="H8274" s="21">
        <v>208.20861068233043</v>
      </c>
      <c r="I8274" s="54">
        <v>5.0562875294030328E-2</v>
      </c>
      <c r="J8274" s="21">
        <v>197.18592226801624</v>
      </c>
      <c r="K8274" s="54">
        <v>-5.2940598269164793E-2</v>
      </c>
      <c r="L8274" s="21">
        <v>216.12975001573298</v>
      </c>
      <c r="M8274" s="54">
        <v>9.6070893549734138E-2</v>
      </c>
      <c r="N8274" s="21">
        <v>214.1285486266984</v>
      </c>
      <c r="O8274" s="54">
        <v>-9.259259259259316E-3</v>
      </c>
    </row>
    <row r="8275" spans="1:15" x14ac:dyDescent="0.3">
      <c r="A8275" s="1" t="s">
        <v>75</v>
      </c>
      <c r="B8275" s="1" t="s">
        <v>248</v>
      </c>
      <c r="C8275" s="29">
        <v>24</v>
      </c>
      <c r="D8275" s="1" t="s">
        <v>183</v>
      </c>
      <c r="E8275" s="21" t="s">
        <v>100</v>
      </c>
      <c r="F8275" s="21" t="s">
        <v>100</v>
      </c>
      <c r="G8275" s="54" t="s">
        <v>100</v>
      </c>
      <c r="H8275" s="21" t="s">
        <v>100</v>
      </c>
      <c r="I8275" s="54" t="s">
        <v>100</v>
      </c>
      <c r="J8275" s="21" t="s">
        <v>100</v>
      </c>
      <c r="K8275" s="54" t="s">
        <v>100</v>
      </c>
      <c r="L8275" s="21" t="s">
        <v>100</v>
      </c>
      <c r="M8275" s="54" t="s">
        <v>100</v>
      </c>
      <c r="N8275" s="21" t="s">
        <v>100</v>
      </c>
      <c r="O8275" s="54" t="s">
        <v>100</v>
      </c>
    </row>
    <row r="8276" spans="1:15" x14ac:dyDescent="0.3">
      <c r="A8276" s="1" t="s">
        <v>75</v>
      </c>
      <c r="B8276" s="1" t="s">
        <v>248</v>
      </c>
      <c r="C8276" s="29">
        <v>25</v>
      </c>
      <c r="D8276" s="1" t="s">
        <v>185</v>
      </c>
      <c r="E8276" s="21" t="s">
        <v>100</v>
      </c>
      <c r="F8276" s="21" t="s">
        <v>100</v>
      </c>
      <c r="G8276" s="54" t="s">
        <v>100</v>
      </c>
      <c r="H8276" s="21" t="s">
        <v>100</v>
      </c>
      <c r="I8276" s="54" t="s">
        <v>100</v>
      </c>
      <c r="J8276" s="21" t="s">
        <v>100</v>
      </c>
      <c r="K8276" s="54" t="s">
        <v>100</v>
      </c>
      <c r="L8276" s="21" t="s">
        <v>100</v>
      </c>
      <c r="M8276" s="54" t="s">
        <v>100</v>
      </c>
      <c r="N8276" s="21" t="s">
        <v>100</v>
      </c>
      <c r="O8276" s="54" t="s">
        <v>100</v>
      </c>
    </row>
    <row r="8277" spans="1:15" x14ac:dyDescent="0.3">
      <c r="A8277" s="1" t="s">
        <v>75</v>
      </c>
      <c r="B8277" s="1" t="s">
        <v>248</v>
      </c>
      <c r="C8277" s="29">
        <v>26</v>
      </c>
      <c r="D8277" s="1" t="s">
        <v>187</v>
      </c>
      <c r="E8277" s="21">
        <v>720.22595254040857</v>
      </c>
      <c r="F8277" s="21">
        <v>652.61799105938064</v>
      </c>
      <c r="G8277" s="54">
        <v>-9.3870487785893492E-2</v>
      </c>
      <c r="H8277" s="21">
        <v>959.9618155978601</v>
      </c>
      <c r="I8277" s="54">
        <v>0.47093985876726274</v>
      </c>
      <c r="J8277" s="21">
        <v>923.8710977328883</v>
      </c>
      <c r="K8277" s="54">
        <v>-3.759599317238952E-2</v>
      </c>
      <c r="L8277" s="21">
        <v>976.58627784886744</v>
      </c>
      <c r="M8277" s="54">
        <v>5.7059020728474255E-2</v>
      </c>
      <c r="N8277" s="21">
        <v>941.56525354076257</v>
      </c>
      <c r="O8277" s="54">
        <v>-3.5860655737704909E-2</v>
      </c>
    </row>
    <row r="8278" spans="1:15" x14ac:dyDescent="0.3">
      <c r="A8278" s="1" t="s">
        <v>75</v>
      </c>
      <c r="B8278" s="1" t="s">
        <v>248</v>
      </c>
      <c r="C8278" s="29">
        <v>27</v>
      </c>
      <c r="D8278" s="1" t="s">
        <v>189</v>
      </c>
      <c r="E8278" s="21">
        <v>180.80986256244569</v>
      </c>
      <c r="F8278" s="21">
        <v>163.15449776484516</v>
      </c>
      <c r="G8278" s="54">
        <v>-9.7646027420119033E-2</v>
      </c>
      <c r="H8278" s="21">
        <v>180.18052847509367</v>
      </c>
      <c r="I8278" s="54">
        <v>0.10435526414226197</v>
      </c>
      <c r="J8278" s="21">
        <v>169.15949676799363</v>
      </c>
      <c r="K8278" s="54">
        <v>-6.1166607737103355E-2</v>
      </c>
      <c r="L8278" s="21">
        <v>166.09971528986887</v>
      </c>
      <c r="M8278" s="54">
        <v>-1.8088144837184794E-2</v>
      </c>
      <c r="N8278" s="21">
        <v>153.09190626114417</v>
      </c>
      <c r="O8278" s="54">
        <v>-7.8313253012048334E-2</v>
      </c>
    </row>
    <row r="8279" spans="1:15" x14ac:dyDescent="0.3">
      <c r="A8279" s="1" t="s">
        <v>75</v>
      </c>
      <c r="B8279" s="1" t="s">
        <v>248</v>
      </c>
      <c r="C8279" s="29">
        <v>28</v>
      </c>
      <c r="D8279" s="1" t="s">
        <v>191</v>
      </c>
      <c r="E8279" s="21" t="s">
        <v>100</v>
      </c>
      <c r="F8279" s="21" t="s">
        <v>100</v>
      </c>
      <c r="G8279" s="54" t="s">
        <v>100</v>
      </c>
      <c r="H8279" s="21" t="s">
        <v>100</v>
      </c>
      <c r="I8279" s="54" t="s">
        <v>100</v>
      </c>
      <c r="J8279" s="21" t="s">
        <v>100</v>
      </c>
      <c r="K8279" s="54" t="s">
        <v>100</v>
      </c>
      <c r="L8279" s="21" t="s">
        <v>100</v>
      </c>
      <c r="M8279" s="54" t="s">
        <v>100</v>
      </c>
      <c r="N8279" s="21" t="s">
        <v>100</v>
      </c>
      <c r="O8279" s="54" t="s">
        <v>100</v>
      </c>
    </row>
    <row r="8280" spans="1:15" x14ac:dyDescent="0.3">
      <c r="A8280" s="1" t="s">
        <v>75</v>
      </c>
      <c r="B8280" s="1" t="s">
        <v>248</v>
      </c>
      <c r="C8280" s="29">
        <v>29</v>
      </c>
      <c r="D8280" s="1" t="s">
        <v>193</v>
      </c>
      <c r="E8280" s="21" t="s">
        <v>100</v>
      </c>
      <c r="F8280" s="21" t="s">
        <v>100</v>
      </c>
      <c r="G8280" s="54" t="s">
        <v>100</v>
      </c>
      <c r="H8280" s="21" t="s">
        <v>100</v>
      </c>
      <c r="I8280" s="54" t="s">
        <v>100</v>
      </c>
      <c r="J8280" s="21" t="s">
        <v>100</v>
      </c>
      <c r="K8280" s="54" t="s">
        <v>100</v>
      </c>
      <c r="L8280" s="21" t="s">
        <v>100</v>
      </c>
      <c r="M8280" s="54" t="s">
        <v>100</v>
      </c>
      <c r="N8280" s="21" t="s">
        <v>100</v>
      </c>
      <c r="O8280" s="54" t="s">
        <v>100</v>
      </c>
    </row>
    <row r="8281" spans="1:15" x14ac:dyDescent="0.3">
      <c r="A8281" s="1" t="s">
        <v>75</v>
      </c>
      <c r="B8281" s="1" t="s">
        <v>248</v>
      </c>
      <c r="C8281" s="29">
        <v>30</v>
      </c>
      <c r="D8281" s="1" t="s">
        <v>195</v>
      </c>
      <c r="E8281" s="21">
        <v>254.13830682388198</v>
      </c>
      <c r="F8281" s="21">
        <v>238.22558569345489</v>
      </c>
      <c r="G8281" s="54">
        <v>-6.2614413896503268E-2</v>
      </c>
      <c r="H8281" s="21">
        <v>232.23268114567625</v>
      </c>
      <c r="I8281" s="54">
        <v>-2.5156426965364735E-2</v>
      </c>
      <c r="J8281" s="21">
        <v>176.16610314299928</v>
      </c>
      <c r="K8281" s="54">
        <v>-0.241424151528041</v>
      </c>
      <c r="L8281" s="21">
        <v>228.13695834994036</v>
      </c>
      <c r="M8281" s="54">
        <v>0.29501052858480264</v>
      </c>
      <c r="N8281" s="21">
        <v>249.14957293480327</v>
      </c>
      <c r="O8281" s="54">
        <v>9.210526315789469E-2</v>
      </c>
    </row>
    <row r="8282" spans="1:15" x14ac:dyDescent="0.3">
      <c r="A8282" s="1" t="s">
        <v>75</v>
      </c>
      <c r="B8282" s="1" t="s">
        <v>248</v>
      </c>
      <c r="C8282" s="29">
        <v>31</v>
      </c>
      <c r="D8282" s="1" t="s">
        <v>197</v>
      </c>
      <c r="E8282" s="21">
        <v>201.90434652806434</v>
      </c>
      <c r="F8282" s="21">
        <v>154.14596721341201</v>
      </c>
      <c r="G8282" s="54">
        <v>-0.23653962946267729</v>
      </c>
      <c r="H8282" s="21">
        <v>299.29987785585001</v>
      </c>
      <c r="I8282" s="54">
        <v>0.94166531415950261</v>
      </c>
      <c r="J8282" s="21" t="s">
        <v>100</v>
      </c>
      <c r="K8282" s="54" t="s">
        <v>100</v>
      </c>
      <c r="L8282" s="21" t="s">
        <v>100</v>
      </c>
      <c r="M8282" s="54" t="s">
        <v>100</v>
      </c>
      <c r="N8282" s="21" t="s">
        <v>100</v>
      </c>
      <c r="O8282" s="54" t="s">
        <v>100</v>
      </c>
    </row>
    <row r="8283" spans="1:15" x14ac:dyDescent="0.3">
      <c r="A8283" s="1" t="s">
        <v>75</v>
      </c>
      <c r="B8283" s="1" t="s">
        <v>248</v>
      </c>
      <c r="C8283" s="29">
        <v>32</v>
      </c>
      <c r="D8283" s="1" t="s">
        <v>199</v>
      </c>
      <c r="E8283" s="21" t="s">
        <v>100</v>
      </c>
      <c r="F8283" s="21" t="s">
        <v>100</v>
      </c>
      <c r="G8283" s="54" t="s">
        <v>100</v>
      </c>
      <c r="H8283" s="21" t="s">
        <v>100</v>
      </c>
      <c r="I8283" s="54" t="s">
        <v>100</v>
      </c>
      <c r="J8283" s="21" t="s">
        <v>100</v>
      </c>
      <c r="K8283" s="54" t="s">
        <v>100</v>
      </c>
      <c r="L8283" s="21" t="s">
        <v>100</v>
      </c>
      <c r="M8283" s="54" t="s">
        <v>100</v>
      </c>
      <c r="N8283" s="21" t="s">
        <v>100</v>
      </c>
      <c r="O8283" s="54" t="s">
        <v>100</v>
      </c>
    </row>
    <row r="8284" spans="1:15" x14ac:dyDescent="0.3">
      <c r="A8284" s="1" t="s">
        <v>75</v>
      </c>
      <c r="B8284" s="1" t="s">
        <v>248</v>
      </c>
      <c r="C8284" s="29">
        <v>33</v>
      </c>
      <c r="D8284" s="1" t="s">
        <v>201</v>
      </c>
      <c r="E8284" s="21" t="s">
        <v>100</v>
      </c>
      <c r="F8284" s="21" t="s">
        <v>100</v>
      </c>
      <c r="G8284" s="54" t="s">
        <v>100</v>
      </c>
      <c r="H8284" s="21" t="s">
        <v>100</v>
      </c>
      <c r="I8284" s="54" t="s">
        <v>100</v>
      </c>
      <c r="J8284" s="21" t="s">
        <v>100</v>
      </c>
      <c r="K8284" s="54" t="s">
        <v>100</v>
      </c>
      <c r="L8284" s="21" t="s">
        <v>100</v>
      </c>
      <c r="M8284" s="54" t="s">
        <v>100</v>
      </c>
      <c r="N8284" s="21" t="s">
        <v>100</v>
      </c>
      <c r="O8284" s="54" t="s">
        <v>100</v>
      </c>
    </row>
    <row r="8285" spans="1:15" x14ac:dyDescent="0.3">
      <c r="A8285" s="1" t="s">
        <v>75</v>
      </c>
      <c r="B8285" s="1" t="s">
        <v>248</v>
      </c>
      <c r="C8285" s="29">
        <v>34</v>
      </c>
      <c r="D8285" s="1" t="s">
        <v>203</v>
      </c>
      <c r="E8285" s="21" t="s">
        <v>100</v>
      </c>
      <c r="F8285" s="21" t="s">
        <v>100</v>
      </c>
      <c r="G8285" s="54" t="s">
        <v>100</v>
      </c>
      <c r="H8285" s="21" t="s">
        <v>100</v>
      </c>
      <c r="I8285" s="54" t="s">
        <v>100</v>
      </c>
      <c r="J8285" s="21" t="s">
        <v>100</v>
      </c>
      <c r="K8285" s="54" t="s">
        <v>100</v>
      </c>
      <c r="L8285" s="21" t="s">
        <v>100</v>
      </c>
      <c r="M8285" s="54" t="s">
        <v>100</v>
      </c>
      <c r="N8285" s="21" t="s">
        <v>100</v>
      </c>
      <c r="O8285" s="54" t="s">
        <v>100</v>
      </c>
    </row>
    <row r="8286" spans="1:15" x14ac:dyDescent="0.3">
      <c r="A8286" s="1" t="s">
        <v>75</v>
      </c>
      <c r="B8286" s="1" t="s">
        <v>248</v>
      </c>
      <c r="C8286" s="29">
        <v>35</v>
      </c>
      <c r="D8286" s="1" t="s">
        <v>205</v>
      </c>
      <c r="E8286" s="21" t="s">
        <v>100</v>
      </c>
      <c r="F8286" s="21" t="s">
        <v>100</v>
      </c>
      <c r="G8286" s="54" t="s">
        <v>100</v>
      </c>
      <c r="H8286" s="21" t="s">
        <v>100</v>
      </c>
      <c r="I8286" s="54" t="s">
        <v>100</v>
      </c>
      <c r="J8286" s="21" t="s">
        <v>100</v>
      </c>
      <c r="K8286" s="54" t="s">
        <v>100</v>
      </c>
      <c r="L8286" s="21" t="s">
        <v>100</v>
      </c>
      <c r="M8286" s="54" t="s">
        <v>100</v>
      </c>
      <c r="N8286" s="21" t="s">
        <v>100</v>
      </c>
      <c r="O8286" s="54" t="s">
        <v>100</v>
      </c>
    </row>
    <row r="8287" spans="1:15" x14ac:dyDescent="0.3">
      <c r="A8287" s="1" t="s">
        <v>75</v>
      </c>
      <c r="B8287" s="1" t="s">
        <v>248</v>
      </c>
      <c r="C8287" s="29">
        <v>36</v>
      </c>
      <c r="D8287" s="1" t="s">
        <v>207</v>
      </c>
      <c r="E8287" s="21" t="s">
        <v>100</v>
      </c>
      <c r="F8287" s="21" t="s">
        <v>100</v>
      </c>
      <c r="G8287" s="54" t="s">
        <v>100</v>
      </c>
      <c r="H8287" s="21" t="s">
        <v>100</v>
      </c>
      <c r="I8287" s="54" t="s">
        <v>100</v>
      </c>
      <c r="J8287" s="21" t="s">
        <v>100</v>
      </c>
      <c r="K8287" s="54" t="s">
        <v>100</v>
      </c>
      <c r="L8287" s="21" t="s">
        <v>100</v>
      </c>
      <c r="M8287" s="54" t="s">
        <v>100</v>
      </c>
      <c r="N8287" s="21" t="s">
        <v>100</v>
      </c>
      <c r="O8287" s="54" t="s">
        <v>100</v>
      </c>
    </row>
    <row r="8288" spans="1:15" x14ac:dyDescent="0.3">
      <c r="A8288" s="1" t="s">
        <v>75</v>
      </c>
      <c r="B8288" s="1" t="s">
        <v>248</v>
      </c>
      <c r="C8288" s="29">
        <v>37</v>
      </c>
      <c r="D8288" s="1" t="s">
        <v>209</v>
      </c>
      <c r="E8288" s="21" t="s">
        <v>100</v>
      </c>
      <c r="F8288" s="21" t="s">
        <v>100</v>
      </c>
      <c r="G8288" s="54" t="s">
        <v>100</v>
      </c>
      <c r="H8288" s="21" t="s">
        <v>100</v>
      </c>
      <c r="I8288" s="54" t="s">
        <v>100</v>
      </c>
      <c r="J8288" s="21" t="s">
        <v>100</v>
      </c>
      <c r="K8288" s="54" t="s">
        <v>100</v>
      </c>
      <c r="L8288" s="21" t="s">
        <v>100</v>
      </c>
      <c r="M8288" s="54" t="s">
        <v>100</v>
      </c>
      <c r="N8288" s="21" t="s">
        <v>100</v>
      </c>
      <c r="O8288" s="54" t="s">
        <v>100</v>
      </c>
    </row>
    <row r="8289" spans="1:15" x14ac:dyDescent="0.3">
      <c r="A8289" s="1" t="s">
        <v>75</v>
      </c>
      <c r="B8289" s="1" t="s">
        <v>248</v>
      </c>
      <c r="C8289" s="29">
        <v>38</v>
      </c>
      <c r="D8289" s="1" t="s">
        <v>211</v>
      </c>
      <c r="E8289" s="21" t="s">
        <v>100</v>
      </c>
      <c r="F8289" s="21" t="s">
        <v>100</v>
      </c>
      <c r="G8289" s="54" t="s">
        <v>100</v>
      </c>
      <c r="H8289" s="21" t="s">
        <v>100</v>
      </c>
      <c r="I8289" s="54" t="s">
        <v>100</v>
      </c>
      <c r="J8289" s="21" t="s">
        <v>100</v>
      </c>
      <c r="K8289" s="54" t="s">
        <v>100</v>
      </c>
      <c r="L8289" s="21" t="s">
        <v>100</v>
      </c>
      <c r="M8289" s="54" t="s">
        <v>100</v>
      </c>
      <c r="N8289" s="21" t="s">
        <v>100</v>
      </c>
      <c r="O8289" s="54" t="s">
        <v>100</v>
      </c>
    </row>
    <row r="8290" spans="1:15" x14ac:dyDescent="0.3">
      <c r="A8290" s="1" t="s">
        <v>75</v>
      </c>
      <c r="B8290" s="1" t="s">
        <v>248</v>
      </c>
      <c r="C8290" s="29">
        <v>39</v>
      </c>
      <c r="D8290" s="1" t="s">
        <v>213</v>
      </c>
      <c r="E8290" s="21" t="s">
        <v>100</v>
      </c>
      <c r="F8290" s="21" t="s">
        <v>100</v>
      </c>
      <c r="G8290" s="54" t="s">
        <v>100</v>
      </c>
      <c r="H8290" s="21" t="s">
        <v>100</v>
      </c>
      <c r="I8290" s="54" t="s">
        <v>100</v>
      </c>
      <c r="J8290" s="21" t="s">
        <v>100</v>
      </c>
      <c r="K8290" s="54" t="s">
        <v>100</v>
      </c>
      <c r="L8290" s="21" t="s">
        <v>100</v>
      </c>
      <c r="M8290" s="54" t="s">
        <v>100</v>
      </c>
      <c r="N8290" s="21" t="s">
        <v>100</v>
      </c>
      <c r="O8290" s="54" t="s">
        <v>100</v>
      </c>
    </row>
    <row r="8291" spans="1:15" x14ac:dyDescent="0.3">
      <c r="A8291" s="1" t="s">
        <v>75</v>
      </c>
      <c r="B8291" s="1" t="s">
        <v>248</v>
      </c>
      <c r="C8291" s="29">
        <v>40</v>
      </c>
      <c r="D8291" s="1" t="s">
        <v>215</v>
      </c>
      <c r="E8291" s="21">
        <v>252.12930835096591</v>
      </c>
      <c r="F8291" s="21">
        <v>243.23032488869558</v>
      </c>
      <c r="G8291" s="54">
        <v>-3.529531540967417E-2</v>
      </c>
      <c r="H8291" s="21">
        <v>232.23268114567625</v>
      </c>
      <c r="I8291" s="54">
        <v>-4.5214936698587838E-2</v>
      </c>
      <c r="J8291" s="21">
        <v>227.21423530375472</v>
      </c>
      <c r="K8291" s="54">
        <v>-2.1609559073098476E-2</v>
      </c>
      <c r="L8291" s="21">
        <v>228.13695834994036</v>
      </c>
      <c r="M8291" s="54">
        <v>4.0610265679528485E-3</v>
      </c>
      <c r="N8291" s="21">
        <v>205.12314237604284</v>
      </c>
      <c r="O8291" s="54">
        <v>-0.10087719298245627</v>
      </c>
    </row>
    <row r="8292" spans="1:15" x14ac:dyDescent="0.3">
      <c r="A8292" s="1" t="s">
        <v>75</v>
      </c>
      <c r="B8292" s="1" t="s">
        <v>248</v>
      </c>
      <c r="C8292" s="29">
        <v>41</v>
      </c>
      <c r="D8292" s="1" t="s">
        <v>217</v>
      </c>
      <c r="E8292" s="21" t="s">
        <v>100</v>
      </c>
      <c r="F8292" s="21" t="s">
        <v>100</v>
      </c>
      <c r="G8292" s="54" t="s">
        <v>100</v>
      </c>
      <c r="H8292" s="21" t="s">
        <v>100</v>
      </c>
      <c r="I8292" s="54" t="s">
        <v>100</v>
      </c>
      <c r="J8292" s="21" t="s">
        <v>100</v>
      </c>
      <c r="K8292" s="54" t="s">
        <v>100</v>
      </c>
      <c r="L8292" s="21" t="s">
        <v>100</v>
      </c>
      <c r="M8292" s="54" t="s">
        <v>100</v>
      </c>
      <c r="N8292" s="21" t="s">
        <v>100</v>
      </c>
      <c r="O8292" s="54" t="s">
        <v>100</v>
      </c>
    </row>
    <row r="8293" spans="1:15" x14ac:dyDescent="0.3">
      <c r="A8293" s="1" t="s">
        <v>75</v>
      </c>
      <c r="B8293" s="1" t="s">
        <v>248</v>
      </c>
      <c r="C8293" s="29">
        <v>42</v>
      </c>
      <c r="D8293" s="1" t="s">
        <v>219</v>
      </c>
      <c r="E8293" s="21">
        <v>451.02015716965616</v>
      </c>
      <c r="F8293" s="21">
        <v>443.41989269832158</v>
      </c>
      <c r="G8293" s="54">
        <v>-1.6851274495201022E-2</v>
      </c>
      <c r="H8293" s="21">
        <v>440.44129182800674</v>
      </c>
      <c r="I8293" s="54">
        <v>-6.7173370418483029E-3</v>
      </c>
      <c r="J8293" s="21">
        <v>397.37467583960631</v>
      </c>
      <c r="K8293" s="54">
        <v>-9.7780605014704286E-2</v>
      </c>
      <c r="L8293" s="21">
        <v>400.24027780691296</v>
      </c>
      <c r="M8293" s="54">
        <v>7.211335149256713E-3</v>
      </c>
      <c r="N8293" s="21">
        <v>384.23066669463634</v>
      </c>
      <c r="O8293" s="54">
        <v>-4.0000000000000244E-2</v>
      </c>
    </row>
    <row r="8294" spans="1:15" x14ac:dyDescent="0.3">
      <c r="A8294" s="1" t="s">
        <v>75</v>
      </c>
      <c r="B8294" s="1" t="s">
        <v>248</v>
      </c>
      <c r="C8294" s="29">
        <v>43</v>
      </c>
      <c r="D8294" s="1" t="s">
        <v>221</v>
      </c>
      <c r="E8294" s="21">
        <v>159.71537859682701</v>
      </c>
      <c r="F8294" s="21">
        <v>158.14975856960453</v>
      </c>
      <c r="G8294" s="54">
        <v>-9.8025627899903621E-3</v>
      </c>
      <c r="H8294" s="21">
        <v>181.1815314110664</v>
      </c>
      <c r="I8294" s="54">
        <v>0.14563267784771974</v>
      </c>
      <c r="J8294" s="21">
        <v>113.10664576794839</v>
      </c>
      <c r="K8294" s="54">
        <v>-0.37572750993405091</v>
      </c>
      <c r="L8294" s="21">
        <v>111.06667709141834</v>
      </c>
      <c r="M8294" s="54">
        <v>-1.8035798539329753E-2</v>
      </c>
      <c r="N8294" s="21">
        <v>102.06127084076279</v>
      </c>
      <c r="O8294" s="54">
        <v>-8.1081081081081197E-2</v>
      </c>
    </row>
    <row r="8295" spans="1:15" x14ac:dyDescent="0.3">
      <c r="A8295" s="1" t="s">
        <v>75</v>
      </c>
      <c r="B8295" s="1" t="s">
        <v>248</v>
      </c>
      <c r="C8295" s="29">
        <v>44</v>
      </c>
      <c r="D8295" s="1" t="s">
        <v>223</v>
      </c>
      <c r="E8295" s="21">
        <v>598.6815449289868</v>
      </c>
      <c r="F8295" s="21">
        <v>566.5364769012416</v>
      </c>
      <c r="G8295" s="54">
        <v>-5.3693099946079209E-2</v>
      </c>
      <c r="H8295" s="21">
        <v>512.51350321804421</v>
      </c>
      <c r="I8295" s="54">
        <v>-9.5356567292338101E-2</v>
      </c>
      <c r="J8295" s="21">
        <v>534.50397203614557</v>
      </c>
      <c r="K8295" s="54">
        <v>4.2907101334939302E-2</v>
      </c>
      <c r="L8295" s="21">
        <v>513.30815628736582</v>
      </c>
      <c r="M8295" s="54">
        <v>-3.9655113633741891E-2</v>
      </c>
      <c r="N8295" s="21">
        <v>555.33338545709159</v>
      </c>
      <c r="O8295" s="54">
        <v>8.1871345029239609E-2</v>
      </c>
    </row>
    <row r="8296" spans="1:15" x14ac:dyDescent="0.3">
      <c r="A8296" s="1" t="s">
        <v>75</v>
      </c>
      <c r="B8296" s="1" t="s">
        <v>248</v>
      </c>
      <c r="C8296" s="29">
        <v>45</v>
      </c>
      <c r="D8296" s="1" t="s">
        <v>225</v>
      </c>
      <c r="E8296" s="21">
        <v>707.16746246645414</v>
      </c>
      <c r="F8296" s="21">
        <v>733.69476602227928</v>
      </c>
      <c r="G8296" s="54">
        <v>3.7512053316626562E-2</v>
      </c>
      <c r="H8296" s="21">
        <v>264.26477509680404</v>
      </c>
      <c r="I8296" s="54">
        <v>-0.63981646410057746</v>
      </c>
      <c r="J8296" s="21">
        <v>290.27369267880562</v>
      </c>
      <c r="K8296" s="54">
        <v>9.8419918328025852E-2</v>
      </c>
      <c r="L8296" s="21">
        <v>277.16639238128721</v>
      </c>
      <c r="M8296" s="54">
        <v>-4.5154971422167185E-2</v>
      </c>
      <c r="N8296" s="21">
        <v>273.16398960321806</v>
      </c>
      <c r="O8296" s="54">
        <v>-1.4440433212996479E-2</v>
      </c>
    </row>
    <row r="8297" spans="1:15" x14ac:dyDescent="0.3">
      <c r="A8297" s="1" t="s">
        <v>75</v>
      </c>
      <c r="B8297" s="1" t="s">
        <v>248</v>
      </c>
      <c r="C8297" s="29">
        <v>46</v>
      </c>
      <c r="D8297" s="1" t="s">
        <v>227</v>
      </c>
      <c r="E8297" s="21" t="s">
        <v>100</v>
      </c>
      <c r="F8297" s="21" t="s">
        <v>100</v>
      </c>
      <c r="G8297" s="54" t="s">
        <v>100</v>
      </c>
      <c r="H8297" s="21" t="s">
        <v>100</v>
      </c>
      <c r="I8297" s="54" t="s">
        <v>100</v>
      </c>
      <c r="J8297" s="21" t="s">
        <v>100</v>
      </c>
      <c r="K8297" s="54" t="s">
        <v>100</v>
      </c>
      <c r="L8297" s="21" t="s">
        <v>100</v>
      </c>
      <c r="M8297" s="54" t="s">
        <v>100</v>
      </c>
      <c r="N8297" s="21" t="s">
        <v>100</v>
      </c>
      <c r="O8297" s="54" t="s">
        <v>100</v>
      </c>
    </row>
    <row r="8298" spans="1:15" x14ac:dyDescent="0.3">
      <c r="A8298" s="1" t="s">
        <v>75</v>
      </c>
      <c r="B8298" s="1" t="s">
        <v>248</v>
      </c>
      <c r="C8298" s="29">
        <v>47</v>
      </c>
      <c r="D8298" s="1" t="s">
        <v>229</v>
      </c>
      <c r="E8298" s="21" t="s">
        <v>100</v>
      </c>
      <c r="F8298" s="21" t="s">
        <v>100</v>
      </c>
      <c r="G8298" s="54" t="s">
        <v>100</v>
      </c>
      <c r="H8298" s="21" t="s">
        <v>100</v>
      </c>
      <c r="I8298" s="54" t="s">
        <v>100</v>
      </c>
      <c r="J8298" s="21" t="s">
        <v>100</v>
      </c>
      <c r="K8298" s="54" t="s">
        <v>100</v>
      </c>
      <c r="L8298" s="21" t="s">
        <v>100</v>
      </c>
      <c r="M8298" s="54" t="s">
        <v>100</v>
      </c>
      <c r="N8298" s="21" t="s">
        <v>100</v>
      </c>
      <c r="O8298" s="54" t="s">
        <v>100</v>
      </c>
    </row>
    <row r="8299" spans="1:15" x14ac:dyDescent="0.3">
      <c r="A8299" s="1" t="s">
        <v>75</v>
      </c>
      <c r="B8299" s="1" t="s">
        <v>248</v>
      </c>
      <c r="C8299" s="29">
        <v>48</v>
      </c>
      <c r="D8299" s="1" t="s">
        <v>231</v>
      </c>
      <c r="E8299" s="21" t="s">
        <v>100</v>
      </c>
      <c r="F8299" s="21" t="s">
        <v>100</v>
      </c>
      <c r="G8299" s="54" t="s">
        <v>100</v>
      </c>
      <c r="H8299" s="21" t="s">
        <v>100</v>
      </c>
      <c r="I8299" s="54" t="s">
        <v>100</v>
      </c>
      <c r="J8299" s="21" t="s">
        <v>100</v>
      </c>
      <c r="K8299" s="54" t="s">
        <v>100</v>
      </c>
      <c r="L8299" s="21" t="s">
        <v>100</v>
      </c>
      <c r="M8299" s="54" t="s">
        <v>100</v>
      </c>
      <c r="N8299" s="21" t="s">
        <v>100</v>
      </c>
      <c r="O8299" s="54" t="s">
        <v>100</v>
      </c>
    </row>
    <row r="8300" spans="1:15" x14ac:dyDescent="0.3">
      <c r="A8300" s="1" t="s">
        <v>75</v>
      </c>
      <c r="B8300" s="1" t="s">
        <v>248</v>
      </c>
      <c r="C8300" s="29">
        <v>49</v>
      </c>
      <c r="D8300" s="1" t="s">
        <v>233</v>
      </c>
      <c r="E8300" s="21" t="s">
        <v>100</v>
      </c>
      <c r="F8300" s="21" t="s">
        <v>100</v>
      </c>
      <c r="G8300" s="54" t="s">
        <v>100</v>
      </c>
      <c r="H8300" s="21" t="s">
        <v>100</v>
      </c>
      <c r="I8300" s="54" t="s">
        <v>100</v>
      </c>
      <c r="J8300" s="21" t="s">
        <v>100</v>
      </c>
      <c r="K8300" s="54" t="s">
        <v>100</v>
      </c>
      <c r="L8300" s="21" t="s">
        <v>100</v>
      </c>
      <c r="M8300" s="54" t="s">
        <v>100</v>
      </c>
      <c r="N8300" s="21" t="s">
        <v>100</v>
      </c>
      <c r="O8300" s="54" t="s">
        <v>100</v>
      </c>
    </row>
    <row r="8301" spans="1:15" x14ac:dyDescent="0.3">
      <c r="A8301" s="1" t="s">
        <v>75</v>
      </c>
      <c r="B8301" s="1" t="s">
        <v>248</v>
      </c>
      <c r="C8301" s="29">
        <v>50</v>
      </c>
      <c r="D8301" s="1" t="s">
        <v>235</v>
      </c>
      <c r="E8301" s="21">
        <v>277.24178926241672</v>
      </c>
      <c r="F8301" s="21">
        <v>233.22084649821429</v>
      </c>
      <c r="G8301" s="54">
        <v>-0.15878177269493612</v>
      </c>
      <c r="H8301" s="21">
        <v>278.2788162004224</v>
      </c>
      <c r="I8301" s="54">
        <v>0.19319872292185128</v>
      </c>
      <c r="J8301" s="21">
        <v>230.2170666073286</v>
      </c>
      <c r="K8301" s="54">
        <v>-0.17271077349444625</v>
      </c>
      <c r="L8301" s="21">
        <v>201.12073959797374</v>
      </c>
      <c r="M8301" s="54">
        <v>-0.12638649009885625</v>
      </c>
      <c r="N8301" s="21">
        <v>223.13395487735394</v>
      </c>
      <c r="O8301" s="54">
        <v>0.10945273631840793</v>
      </c>
    </row>
    <row r="8302" spans="1:15" x14ac:dyDescent="0.3">
      <c r="A8302" s="1" t="s">
        <v>75</v>
      </c>
      <c r="B8302" s="1" t="s">
        <v>248</v>
      </c>
      <c r="C8302" s="29">
        <v>51</v>
      </c>
      <c r="D8302" s="1" t="s">
        <v>237</v>
      </c>
      <c r="E8302" s="21">
        <v>6414.7321240209894</v>
      </c>
      <c r="F8302" s="21">
        <v>6434.0927094013787</v>
      </c>
      <c r="G8302" s="54">
        <v>3.0181440169403852E-3</v>
      </c>
      <c r="H8302" s="21">
        <v>6641.654480179147</v>
      </c>
      <c r="I8302" s="54">
        <v>3.2259679826260948E-2</v>
      </c>
      <c r="J8302" s="21">
        <v>6677.2958753803878</v>
      </c>
      <c r="K8302" s="54">
        <v>5.3663428754998181E-3</v>
      </c>
      <c r="L8302" s="21">
        <v>6860.1183616104872</v>
      </c>
      <c r="M8302" s="54">
        <v>2.7379719221994867E-2</v>
      </c>
      <c r="N8302" s="21">
        <v>6643.9886115947538</v>
      </c>
      <c r="O8302" s="54">
        <v>-3.150525087514592E-2</v>
      </c>
    </row>
    <row r="8303" spans="1:15" x14ac:dyDescent="0.3">
      <c r="A8303" s="1" t="s">
        <v>75</v>
      </c>
      <c r="B8303" s="1" t="s">
        <v>248</v>
      </c>
      <c r="C8303" s="29">
        <v>52</v>
      </c>
      <c r="D8303" s="1" t="s">
        <v>239</v>
      </c>
      <c r="E8303" s="21">
        <v>3475.5673581447886</v>
      </c>
      <c r="F8303" s="21">
        <v>3515.3288107370322</v>
      </c>
      <c r="G8303" s="54">
        <v>1.1440276793676563E-2</v>
      </c>
      <c r="H8303" s="21">
        <v>2377.3819729352635</v>
      </c>
      <c r="I8303" s="54">
        <v>-0.32370992844996027</v>
      </c>
      <c r="J8303" s="21">
        <v>2401.2640990912228</v>
      </c>
      <c r="K8303" s="54">
        <v>1.0045557015170287E-2</v>
      </c>
      <c r="L8303" s="21">
        <v>2388.4338578127526</v>
      </c>
      <c r="M8303" s="54">
        <v>-5.3431196024318261E-3</v>
      </c>
      <c r="N8303" s="21">
        <v>2182.3101147421926</v>
      </c>
      <c r="O8303" s="54">
        <v>-8.63007959782153E-2</v>
      </c>
    </row>
    <row r="8304" spans="1:15" x14ac:dyDescent="0.3">
      <c r="A8304" s="1" t="s">
        <v>75</v>
      </c>
      <c r="B8304" s="1" t="s">
        <v>248</v>
      </c>
      <c r="C8304" s="29">
        <v>53</v>
      </c>
      <c r="D8304" s="1" t="s">
        <v>241</v>
      </c>
      <c r="E8304" s="21" t="s">
        <v>100</v>
      </c>
      <c r="F8304" s="21" t="s">
        <v>100</v>
      </c>
      <c r="G8304" s="54" t="s">
        <v>100</v>
      </c>
      <c r="H8304" s="21" t="s">
        <v>100</v>
      </c>
      <c r="I8304" s="54" t="s">
        <v>100</v>
      </c>
      <c r="J8304" s="21" t="s">
        <v>100</v>
      </c>
      <c r="K8304" s="54" t="s">
        <v>100</v>
      </c>
      <c r="L8304" s="21" t="s">
        <v>100</v>
      </c>
      <c r="M8304" s="54" t="s">
        <v>100</v>
      </c>
      <c r="N8304" s="21" t="s">
        <v>100</v>
      </c>
      <c r="O8304" s="54" t="s">
        <v>100</v>
      </c>
    </row>
    <row r="8305" spans="1:15" x14ac:dyDescent="0.3">
      <c r="A8305" s="1" t="s">
        <v>75</v>
      </c>
      <c r="B8305" s="1" t="s">
        <v>248</v>
      </c>
      <c r="C8305" s="29">
        <v>54</v>
      </c>
      <c r="D8305" s="1" t="s">
        <v>243</v>
      </c>
      <c r="E8305" s="21">
        <v>207.93134194681252</v>
      </c>
      <c r="F8305" s="21">
        <v>187.17724590200029</v>
      </c>
      <c r="G8305" s="54">
        <v>-9.9812254614895873E-2</v>
      </c>
      <c r="H8305" s="21">
        <v>190.19055783482108</v>
      </c>
      <c r="I8305" s="54">
        <v>1.6098708570583695E-2</v>
      </c>
      <c r="J8305" s="21">
        <v>174.16421560728338</v>
      </c>
      <c r="K8305" s="54">
        <v>-8.4264657562319378E-2</v>
      </c>
      <c r="L8305" s="21">
        <v>153.0919062611442</v>
      </c>
      <c r="M8305" s="54">
        <v>-0.12099103867383625</v>
      </c>
      <c r="N8305" s="21">
        <v>140.08409723241951</v>
      </c>
      <c r="O8305" s="54">
        <v>-8.4967320261438065E-2</v>
      </c>
    </row>
    <row r="8306" spans="1:15" x14ac:dyDescent="0.3">
      <c r="A8306" s="1" t="s">
        <v>75</v>
      </c>
      <c r="B8306" s="1" t="s">
        <v>248</v>
      </c>
      <c r="C8306" s="29">
        <v>60</v>
      </c>
      <c r="D8306" s="1" t="s">
        <v>245</v>
      </c>
      <c r="E8306" s="21" t="s">
        <v>100</v>
      </c>
      <c r="F8306" s="21" t="s">
        <v>100</v>
      </c>
      <c r="G8306" s="54" t="s">
        <v>100</v>
      </c>
      <c r="H8306" s="21" t="s">
        <v>100</v>
      </c>
      <c r="I8306" s="54" t="s">
        <v>100</v>
      </c>
      <c r="J8306" s="21" t="s">
        <v>100</v>
      </c>
      <c r="K8306" s="54" t="s">
        <v>100</v>
      </c>
      <c r="L8306" s="21" t="s">
        <v>100</v>
      </c>
      <c r="M8306" s="54" t="s">
        <v>100</v>
      </c>
      <c r="N8306" s="21" t="s">
        <v>100</v>
      </c>
      <c r="O8306" s="54" t="s">
        <v>100</v>
      </c>
    </row>
    <row r="8307" spans="1:15" x14ac:dyDescent="0.3">
      <c r="A8307" s="1" t="s">
        <v>76</v>
      </c>
      <c r="B8307" s="1" t="s">
        <v>248</v>
      </c>
      <c r="C8307" s="29" t="s">
        <v>150</v>
      </c>
      <c r="D8307" s="1" t="s">
        <v>151</v>
      </c>
      <c r="E8307" s="21" t="s">
        <v>100</v>
      </c>
      <c r="F8307" s="21" t="s">
        <v>100</v>
      </c>
      <c r="G8307" s="54" t="s">
        <v>100</v>
      </c>
      <c r="H8307" s="21" t="s">
        <v>100</v>
      </c>
      <c r="I8307" s="54" t="s">
        <v>100</v>
      </c>
      <c r="J8307" s="21" t="s">
        <v>100</v>
      </c>
      <c r="K8307" s="54" t="s">
        <v>100</v>
      </c>
      <c r="L8307" s="21" t="s">
        <v>100</v>
      </c>
      <c r="M8307" s="54" t="s">
        <v>100</v>
      </c>
      <c r="N8307" s="21" t="s">
        <v>100</v>
      </c>
      <c r="O8307" s="54" t="s">
        <v>100</v>
      </c>
    </row>
    <row r="8308" spans="1:15" x14ac:dyDescent="0.3">
      <c r="A8308" s="1" t="s">
        <v>76</v>
      </c>
      <c r="B8308" s="1" t="s">
        <v>248</v>
      </c>
      <c r="C8308" s="29">
        <v>1</v>
      </c>
      <c r="D8308" s="1" t="s">
        <v>153</v>
      </c>
      <c r="E8308" s="21" t="s">
        <v>100</v>
      </c>
      <c r="F8308" s="21" t="s">
        <v>100</v>
      </c>
      <c r="G8308" s="54" t="s">
        <v>100</v>
      </c>
      <c r="H8308" s="21" t="s">
        <v>100</v>
      </c>
      <c r="I8308" s="54" t="s">
        <v>100</v>
      </c>
      <c r="J8308" s="21" t="s">
        <v>100</v>
      </c>
      <c r="K8308" s="54" t="s">
        <v>100</v>
      </c>
      <c r="L8308" s="21" t="s">
        <v>100</v>
      </c>
      <c r="M8308" s="54" t="s">
        <v>100</v>
      </c>
      <c r="N8308" s="21" t="s">
        <v>100</v>
      </c>
      <c r="O8308" s="54" t="s">
        <v>100</v>
      </c>
    </row>
    <row r="8309" spans="1:15" x14ac:dyDescent="0.3">
      <c r="A8309" s="1" t="s">
        <v>76</v>
      </c>
      <c r="B8309" s="1" t="s">
        <v>248</v>
      </c>
      <c r="C8309" s="29">
        <v>3</v>
      </c>
      <c r="D8309" s="1" t="s">
        <v>155</v>
      </c>
      <c r="E8309" s="21" t="s">
        <v>100</v>
      </c>
      <c r="F8309" s="21" t="s">
        <v>100</v>
      </c>
      <c r="G8309" s="54" t="s">
        <v>100</v>
      </c>
      <c r="H8309" s="21" t="s">
        <v>100</v>
      </c>
      <c r="I8309" s="54" t="s">
        <v>100</v>
      </c>
      <c r="J8309" s="21" t="s">
        <v>100</v>
      </c>
      <c r="K8309" s="54" t="s">
        <v>100</v>
      </c>
      <c r="L8309" s="21" t="s">
        <v>100</v>
      </c>
      <c r="M8309" s="54" t="s">
        <v>100</v>
      </c>
      <c r="N8309" s="21" t="s">
        <v>100</v>
      </c>
      <c r="O8309" s="54" t="s">
        <v>100</v>
      </c>
    </row>
    <row r="8310" spans="1:15" x14ac:dyDescent="0.3">
      <c r="A8310" s="1" t="s">
        <v>76</v>
      </c>
      <c r="B8310" s="1" t="s">
        <v>248</v>
      </c>
      <c r="C8310" s="29">
        <v>4</v>
      </c>
      <c r="D8310" s="1" t="s">
        <v>157</v>
      </c>
      <c r="E8310" s="21" t="s">
        <v>100</v>
      </c>
      <c r="F8310" s="21" t="s">
        <v>100</v>
      </c>
      <c r="G8310" s="54" t="s">
        <v>100</v>
      </c>
      <c r="H8310" s="21" t="s">
        <v>100</v>
      </c>
      <c r="I8310" s="54" t="s">
        <v>100</v>
      </c>
      <c r="J8310" s="21" t="s">
        <v>100</v>
      </c>
      <c r="K8310" s="54" t="s">
        <v>100</v>
      </c>
      <c r="L8310" s="21" t="s">
        <v>100</v>
      </c>
      <c r="M8310" s="54" t="s">
        <v>100</v>
      </c>
      <c r="N8310" s="21" t="s">
        <v>100</v>
      </c>
      <c r="O8310" s="54" t="s">
        <v>100</v>
      </c>
    </row>
    <row r="8311" spans="1:15" x14ac:dyDescent="0.3">
      <c r="A8311" s="1" t="s">
        <v>76</v>
      </c>
      <c r="B8311" s="1" t="s">
        <v>248</v>
      </c>
      <c r="C8311" s="29">
        <v>5</v>
      </c>
      <c r="D8311" s="1" t="s">
        <v>159</v>
      </c>
      <c r="E8311" s="21" t="s">
        <v>100</v>
      </c>
      <c r="F8311" s="21" t="s">
        <v>100</v>
      </c>
      <c r="G8311" s="54" t="s">
        <v>100</v>
      </c>
      <c r="H8311" s="21" t="s">
        <v>100</v>
      </c>
      <c r="I8311" s="54" t="s">
        <v>100</v>
      </c>
      <c r="J8311" s="21" t="s">
        <v>100</v>
      </c>
      <c r="K8311" s="54" t="s">
        <v>100</v>
      </c>
      <c r="L8311" s="21" t="s">
        <v>100</v>
      </c>
      <c r="M8311" s="54" t="s">
        <v>100</v>
      </c>
      <c r="N8311" s="21" t="s">
        <v>100</v>
      </c>
      <c r="O8311" s="54" t="s">
        <v>100</v>
      </c>
    </row>
    <row r="8312" spans="1:15" x14ac:dyDescent="0.3">
      <c r="A8312" s="1" t="s">
        <v>76</v>
      </c>
      <c r="B8312" s="1" t="s">
        <v>248</v>
      </c>
      <c r="C8312" s="29">
        <v>9</v>
      </c>
      <c r="D8312" s="1" t="s">
        <v>161</v>
      </c>
      <c r="E8312" s="21" t="s">
        <v>100</v>
      </c>
      <c r="F8312" s="21" t="s">
        <v>100</v>
      </c>
      <c r="G8312" s="54" t="s">
        <v>100</v>
      </c>
      <c r="H8312" s="21" t="s">
        <v>100</v>
      </c>
      <c r="I8312" s="54" t="s">
        <v>100</v>
      </c>
      <c r="J8312" s="21" t="s">
        <v>100</v>
      </c>
      <c r="K8312" s="54" t="s">
        <v>100</v>
      </c>
      <c r="L8312" s="21">
        <v>102.2767177341116</v>
      </c>
      <c r="M8312" s="54" t="s">
        <v>100</v>
      </c>
      <c r="N8312" s="21" t="s">
        <v>100</v>
      </c>
      <c r="O8312" s="54" t="s">
        <v>100</v>
      </c>
    </row>
    <row r="8313" spans="1:15" x14ac:dyDescent="0.3">
      <c r="A8313" s="1" t="s">
        <v>76</v>
      </c>
      <c r="B8313" s="1" t="s">
        <v>248</v>
      </c>
      <c r="C8313" s="29">
        <v>10</v>
      </c>
      <c r="D8313" s="1" t="s">
        <v>163</v>
      </c>
      <c r="E8313" s="21" t="s">
        <v>100</v>
      </c>
      <c r="F8313" s="21" t="s">
        <v>100</v>
      </c>
      <c r="G8313" s="54" t="s">
        <v>100</v>
      </c>
      <c r="H8313" s="21" t="s">
        <v>100</v>
      </c>
      <c r="I8313" s="54" t="s">
        <v>100</v>
      </c>
      <c r="J8313" s="21" t="s">
        <v>100</v>
      </c>
      <c r="K8313" s="54" t="s">
        <v>100</v>
      </c>
      <c r="L8313" s="21" t="s">
        <v>100</v>
      </c>
      <c r="M8313" s="54" t="s">
        <v>100</v>
      </c>
      <c r="N8313" s="21" t="s">
        <v>100</v>
      </c>
      <c r="O8313" s="54" t="s">
        <v>100</v>
      </c>
    </row>
    <row r="8314" spans="1:15" x14ac:dyDescent="0.3">
      <c r="A8314" s="1" t="s">
        <v>76</v>
      </c>
      <c r="B8314" s="1" t="s">
        <v>248</v>
      </c>
      <c r="C8314" s="29">
        <v>11</v>
      </c>
      <c r="D8314" s="1" t="s">
        <v>165</v>
      </c>
      <c r="E8314" s="21">
        <v>176.59603837411495</v>
      </c>
      <c r="F8314" s="21">
        <v>175.19511821793623</v>
      </c>
      <c r="G8314" s="54">
        <v>-7.9329081732338082E-3</v>
      </c>
      <c r="H8314" s="21">
        <v>191.05765962917957</v>
      </c>
      <c r="I8314" s="54">
        <v>9.0542142798242409E-2</v>
      </c>
      <c r="J8314" s="21">
        <v>204.00159920068182</v>
      </c>
      <c r="K8314" s="54">
        <v>6.7748864906148856E-2</v>
      </c>
      <c r="L8314" s="21">
        <v>314.06184031484776</v>
      </c>
      <c r="M8314" s="54">
        <v>0.53950675654212266</v>
      </c>
      <c r="N8314" s="21">
        <v>357.75910756142434</v>
      </c>
      <c r="O8314" s="54">
        <v>0.13913586955604021</v>
      </c>
    </row>
    <row r="8315" spans="1:15" x14ac:dyDescent="0.3">
      <c r="A8315" s="1" t="s">
        <v>76</v>
      </c>
      <c r="B8315" s="1" t="s">
        <v>248</v>
      </c>
      <c r="C8315" s="29">
        <v>12</v>
      </c>
      <c r="D8315" s="1" t="s">
        <v>167</v>
      </c>
      <c r="E8315" s="21" t="s">
        <v>100</v>
      </c>
      <c r="F8315" s="21" t="s">
        <v>100</v>
      </c>
      <c r="G8315" s="54" t="s">
        <v>100</v>
      </c>
      <c r="H8315" s="21" t="s">
        <v>100</v>
      </c>
      <c r="I8315" s="54" t="s">
        <v>100</v>
      </c>
      <c r="J8315" s="21" t="s">
        <v>100</v>
      </c>
      <c r="K8315" s="54" t="s">
        <v>100</v>
      </c>
      <c r="L8315" s="21" t="s">
        <v>100</v>
      </c>
      <c r="M8315" s="54" t="s">
        <v>100</v>
      </c>
      <c r="N8315" s="21" t="s">
        <v>100</v>
      </c>
      <c r="O8315" s="54" t="s">
        <v>100</v>
      </c>
    </row>
    <row r="8316" spans="1:15" x14ac:dyDescent="0.3">
      <c r="A8316" s="1" t="s">
        <v>76</v>
      </c>
      <c r="B8316" s="1" t="s">
        <v>248</v>
      </c>
      <c r="C8316" s="29">
        <v>13</v>
      </c>
      <c r="D8316" s="1" t="s">
        <v>169</v>
      </c>
      <c r="E8316" s="21">
        <v>2223.2726680856786</v>
      </c>
      <c r="F8316" s="21">
        <v>2140.0287405574654</v>
      </c>
      <c r="G8316" s="54">
        <v>-3.7442068498008067E-2</v>
      </c>
      <c r="H8316" s="21">
        <v>1912.6199937209849</v>
      </c>
      <c r="I8316" s="54">
        <v>-0.10626434240188841</v>
      </c>
      <c r="J8316" s="21">
        <v>1792.741326309022</v>
      </c>
      <c r="K8316" s="54">
        <v>-6.2677723648982664E-2</v>
      </c>
      <c r="L8316" s="21">
        <v>1744.9027904334796</v>
      </c>
      <c r="M8316" s="54">
        <v>-2.6684572488789901E-2</v>
      </c>
      <c r="N8316" s="21">
        <v>1706.3962098265022</v>
      </c>
      <c r="O8316" s="54">
        <v>-2.206803772570699E-2</v>
      </c>
    </row>
    <row r="8317" spans="1:15" x14ac:dyDescent="0.3">
      <c r="A8317" s="1" t="s">
        <v>76</v>
      </c>
      <c r="B8317" s="1" t="s">
        <v>248</v>
      </c>
      <c r="C8317" s="29">
        <v>14</v>
      </c>
      <c r="D8317" s="1" t="s">
        <v>171</v>
      </c>
      <c r="E8317" s="21">
        <v>512.43474718962841</v>
      </c>
      <c r="F8317" s="21">
        <v>571.42128674571063</v>
      </c>
      <c r="G8317" s="54">
        <v>0.11511034308189493</v>
      </c>
      <c r="H8317" s="21">
        <v>556.82579945402608</v>
      </c>
      <c r="I8317" s="54">
        <v>-2.554242838030589E-2</v>
      </c>
      <c r="J8317" s="21">
        <v>538.8527089997807</v>
      </c>
      <c r="K8317" s="54">
        <v>-3.227776168393813E-2</v>
      </c>
      <c r="L8317" s="21">
        <v>455.5962880883153</v>
      </c>
      <c r="M8317" s="54">
        <v>-0.15450682444560054</v>
      </c>
      <c r="N8317" s="21">
        <v>466.23417224477163</v>
      </c>
      <c r="O8317" s="54">
        <v>2.3349365292445527E-2</v>
      </c>
    </row>
    <row r="8318" spans="1:15" x14ac:dyDescent="0.3">
      <c r="A8318" s="1" t="s">
        <v>76</v>
      </c>
      <c r="B8318" s="1" t="s">
        <v>248</v>
      </c>
      <c r="C8318" s="29">
        <v>15</v>
      </c>
      <c r="D8318" s="1" t="s">
        <v>173</v>
      </c>
      <c r="E8318" s="21" t="s">
        <v>100</v>
      </c>
      <c r="F8318" s="21" t="s">
        <v>100</v>
      </c>
      <c r="G8318" s="54" t="s">
        <v>100</v>
      </c>
      <c r="H8318" s="21" t="s">
        <v>100</v>
      </c>
      <c r="I8318" s="54" t="s">
        <v>100</v>
      </c>
      <c r="J8318" s="21" t="s">
        <v>100</v>
      </c>
      <c r="K8318" s="54" t="s">
        <v>100</v>
      </c>
      <c r="L8318" s="21" t="s">
        <v>100</v>
      </c>
      <c r="M8318" s="54" t="s">
        <v>100</v>
      </c>
      <c r="N8318" s="21" t="s">
        <v>100</v>
      </c>
      <c r="O8318" s="54" t="s">
        <v>100</v>
      </c>
    </row>
    <row r="8319" spans="1:15" x14ac:dyDescent="0.3">
      <c r="A8319" s="1" t="s">
        <v>76</v>
      </c>
      <c r="B8319" s="1" t="s">
        <v>248</v>
      </c>
      <c r="C8319" s="29">
        <v>16</v>
      </c>
      <c r="D8319" s="1" t="s">
        <v>175</v>
      </c>
      <c r="E8319" s="21" t="s">
        <v>100</v>
      </c>
      <c r="F8319" s="21" t="s">
        <v>100</v>
      </c>
      <c r="G8319" s="54" t="s">
        <v>100</v>
      </c>
      <c r="H8319" s="21" t="s">
        <v>100</v>
      </c>
      <c r="I8319" s="54" t="s">
        <v>100</v>
      </c>
      <c r="J8319" s="21" t="s">
        <v>100</v>
      </c>
      <c r="K8319" s="54" t="s">
        <v>100</v>
      </c>
      <c r="L8319" s="21" t="s">
        <v>100</v>
      </c>
      <c r="M8319" s="54" t="s">
        <v>100</v>
      </c>
      <c r="N8319" s="21" t="s">
        <v>100</v>
      </c>
      <c r="O8319" s="54" t="s">
        <v>100</v>
      </c>
    </row>
    <row r="8320" spans="1:15" x14ac:dyDescent="0.3">
      <c r="A8320" s="1" t="s">
        <v>76</v>
      </c>
      <c r="B8320" s="1" t="s">
        <v>248</v>
      </c>
      <c r="C8320" s="29">
        <v>19</v>
      </c>
      <c r="D8320" s="1" t="s">
        <v>177</v>
      </c>
      <c r="E8320" s="21" t="s">
        <v>100</v>
      </c>
      <c r="F8320" s="21" t="s">
        <v>100</v>
      </c>
      <c r="G8320" s="54" t="s">
        <v>100</v>
      </c>
      <c r="H8320" s="21" t="s">
        <v>100</v>
      </c>
      <c r="I8320" s="54" t="s">
        <v>100</v>
      </c>
      <c r="J8320" s="21" t="s">
        <v>100</v>
      </c>
      <c r="K8320" s="54" t="s">
        <v>100</v>
      </c>
      <c r="L8320" s="21" t="s">
        <v>100</v>
      </c>
      <c r="M8320" s="54" t="s">
        <v>100</v>
      </c>
      <c r="N8320" s="21" t="s">
        <v>100</v>
      </c>
      <c r="O8320" s="54" t="s">
        <v>100</v>
      </c>
    </row>
    <row r="8321" spans="1:15" x14ac:dyDescent="0.3">
      <c r="A8321" s="1" t="s">
        <v>76</v>
      </c>
      <c r="B8321" s="1" t="s">
        <v>248</v>
      </c>
      <c r="C8321" s="29">
        <v>22</v>
      </c>
      <c r="D8321" s="1" t="s">
        <v>179</v>
      </c>
      <c r="E8321" s="21">
        <v>452.20835259961228</v>
      </c>
      <c r="F8321" s="21">
        <v>485.8608801741604</v>
      </c>
      <c r="G8321" s="54">
        <v>7.4418191042004589E-2</v>
      </c>
      <c r="H8321" s="21">
        <v>511.87105601186613</v>
      </c>
      <c r="I8321" s="54">
        <v>5.3534204746803635E-2</v>
      </c>
      <c r="J8321" s="21">
        <v>516.18586464414943</v>
      </c>
      <c r="K8321" s="54">
        <v>8.4294835224738261E-3</v>
      </c>
      <c r="L8321" s="21">
        <v>518.61527578307096</v>
      </c>
      <c r="M8321" s="54">
        <v>4.7064658397732795E-3</v>
      </c>
      <c r="N8321" s="21">
        <v>514.21352777779066</v>
      </c>
      <c r="O8321" s="54">
        <v>-8.4875016429741303E-3</v>
      </c>
    </row>
    <row r="8322" spans="1:15" x14ac:dyDescent="0.3">
      <c r="A8322" s="1" t="s">
        <v>76</v>
      </c>
      <c r="B8322" s="1" t="s">
        <v>248</v>
      </c>
      <c r="C8322" s="29">
        <v>23</v>
      </c>
      <c r="D8322" s="1" t="s">
        <v>181</v>
      </c>
      <c r="E8322" s="21">
        <v>205.17805614564801</v>
      </c>
      <c r="F8322" s="21">
        <v>206.77098254791315</v>
      </c>
      <c r="G8322" s="54">
        <v>7.7636294650066185E-3</v>
      </c>
      <c r="H8322" s="21">
        <v>193.10105705836867</v>
      </c>
      <c r="I8322" s="54">
        <v>-6.6111430729294304E-2</v>
      </c>
      <c r="J8322" s="21">
        <v>176.18319930967974</v>
      </c>
      <c r="K8322" s="54">
        <v>-8.7611419670142812E-2</v>
      </c>
      <c r="L8322" s="21">
        <v>174.59358885924101</v>
      </c>
      <c r="M8322" s="54">
        <v>-9.0224860069923335E-3</v>
      </c>
      <c r="N8322" s="21">
        <v>164.79865596123918</v>
      </c>
      <c r="O8322" s="54">
        <v>-5.6101332024846566E-2</v>
      </c>
    </row>
    <row r="8323" spans="1:15" x14ac:dyDescent="0.3">
      <c r="A8323" s="1" t="s">
        <v>76</v>
      </c>
      <c r="B8323" s="1" t="s">
        <v>248</v>
      </c>
      <c r="C8323" s="29">
        <v>24</v>
      </c>
      <c r="D8323" s="1" t="s">
        <v>183</v>
      </c>
      <c r="E8323" s="21" t="s">
        <v>100</v>
      </c>
      <c r="F8323" s="21" t="s">
        <v>100</v>
      </c>
      <c r="G8323" s="54" t="s">
        <v>100</v>
      </c>
      <c r="H8323" s="21" t="s">
        <v>100</v>
      </c>
      <c r="I8323" s="54" t="s">
        <v>100</v>
      </c>
      <c r="J8323" s="21" t="s">
        <v>100</v>
      </c>
      <c r="K8323" s="54" t="s">
        <v>100</v>
      </c>
      <c r="L8323" s="21" t="s">
        <v>100</v>
      </c>
      <c r="M8323" s="54" t="s">
        <v>100</v>
      </c>
      <c r="N8323" s="21" t="s">
        <v>100</v>
      </c>
      <c r="O8323" s="54" t="s">
        <v>100</v>
      </c>
    </row>
    <row r="8324" spans="1:15" x14ac:dyDescent="0.3">
      <c r="A8324" s="1" t="s">
        <v>76</v>
      </c>
      <c r="B8324" s="1" t="s">
        <v>248</v>
      </c>
      <c r="C8324" s="29">
        <v>25</v>
      </c>
      <c r="D8324" s="1" t="s">
        <v>185</v>
      </c>
      <c r="E8324" s="21" t="s">
        <v>100</v>
      </c>
      <c r="F8324" s="21" t="s">
        <v>100</v>
      </c>
      <c r="G8324" s="54" t="s">
        <v>100</v>
      </c>
      <c r="H8324" s="21" t="s">
        <v>100</v>
      </c>
      <c r="I8324" s="54" t="s">
        <v>100</v>
      </c>
      <c r="J8324" s="21" t="s">
        <v>100</v>
      </c>
      <c r="K8324" s="54" t="s">
        <v>100</v>
      </c>
      <c r="L8324" s="21" t="s">
        <v>100</v>
      </c>
      <c r="M8324" s="54" t="s">
        <v>100</v>
      </c>
      <c r="N8324" s="21" t="s">
        <v>100</v>
      </c>
      <c r="O8324" s="54" t="s">
        <v>100</v>
      </c>
    </row>
    <row r="8325" spans="1:15" x14ac:dyDescent="0.3">
      <c r="A8325" s="1" t="s">
        <v>76</v>
      </c>
      <c r="B8325" s="1" t="s">
        <v>248</v>
      </c>
      <c r="C8325" s="29">
        <v>26</v>
      </c>
      <c r="D8325" s="1" t="s">
        <v>187</v>
      </c>
      <c r="E8325" s="21">
        <v>247.03029645396427</v>
      </c>
      <c r="F8325" s="21">
        <v>263.81125359561332</v>
      </c>
      <c r="G8325" s="54">
        <v>6.7930765507445756E-2</v>
      </c>
      <c r="H8325" s="21">
        <v>268.70676193836488</v>
      </c>
      <c r="I8325" s="54">
        <v>1.8556859406216618E-2</v>
      </c>
      <c r="J8325" s="21">
        <v>293.6386655161329</v>
      </c>
      <c r="K8325" s="54">
        <v>9.2784801535760492E-2</v>
      </c>
      <c r="L8325" s="21">
        <v>317.16113479163903</v>
      </c>
      <c r="M8325" s="54">
        <v>8.0106852529656963E-2</v>
      </c>
      <c r="N8325" s="21">
        <v>348.37184234844233</v>
      </c>
      <c r="O8325" s="54">
        <v>9.840646956099261E-2</v>
      </c>
    </row>
    <row r="8326" spans="1:15" x14ac:dyDescent="0.3">
      <c r="A8326" s="1" t="s">
        <v>76</v>
      </c>
      <c r="B8326" s="1" t="s">
        <v>248</v>
      </c>
      <c r="C8326" s="29">
        <v>27</v>
      </c>
      <c r="D8326" s="1" t="s">
        <v>189</v>
      </c>
      <c r="E8326" s="21" t="s">
        <v>100</v>
      </c>
      <c r="F8326" s="21" t="s">
        <v>100</v>
      </c>
      <c r="G8326" s="54" t="s">
        <v>100</v>
      </c>
      <c r="H8326" s="21" t="s">
        <v>100</v>
      </c>
      <c r="I8326" s="54" t="s">
        <v>100</v>
      </c>
      <c r="J8326" s="21">
        <v>100.97048849326674</v>
      </c>
      <c r="K8326" s="54" t="s">
        <v>100</v>
      </c>
      <c r="L8326" s="21">
        <v>103.30981589304203</v>
      </c>
      <c r="M8326" s="54">
        <v>2.3168427078881417E-2</v>
      </c>
      <c r="N8326" s="21">
        <v>103.25991734280177</v>
      </c>
      <c r="O8326" s="54">
        <v>-4.8299912074103573E-4</v>
      </c>
    </row>
    <row r="8327" spans="1:15" x14ac:dyDescent="0.3">
      <c r="A8327" s="1" t="s">
        <v>76</v>
      </c>
      <c r="B8327" s="1" t="s">
        <v>248</v>
      </c>
      <c r="C8327" s="29">
        <v>28</v>
      </c>
      <c r="D8327" s="1" t="s">
        <v>191</v>
      </c>
      <c r="E8327" s="21" t="s">
        <v>100</v>
      </c>
      <c r="F8327" s="21" t="s">
        <v>100</v>
      </c>
      <c r="G8327" s="54" t="s">
        <v>100</v>
      </c>
      <c r="H8327" s="21" t="s">
        <v>100</v>
      </c>
      <c r="I8327" s="54" t="s">
        <v>100</v>
      </c>
      <c r="J8327" s="21" t="s">
        <v>100</v>
      </c>
      <c r="K8327" s="54" t="s">
        <v>100</v>
      </c>
      <c r="L8327" s="21" t="s">
        <v>100</v>
      </c>
      <c r="M8327" s="54" t="s">
        <v>100</v>
      </c>
      <c r="N8327" s="21" t="s">
        <v>100</v>
      </c>
      <c r="O8327" s="54" t="s">
        <v>100</v>
      </c>
    </row>
    <row r="8328" spans="1:15" x14ac:dyDescent="0.3">
      <c r="A8328" s="1" t="s">
        <v>76</v>
      </c>
      <c r="B8328" s="1" t="s">
        <v>248</v>
      </c>
      <c r="C8328" s="29">
        <v>29</v>
      </c>
      <c r="D8328" s="1" t="s">
        <v>193</v>
      </c>
      <c r="E8328" s="21" t="s">
        <v>100</v>
      </c>
      <c r="F8328" s="21" t="s">
        <v>100</v>
      </c>
      <c r="G8328" s="54" t="s">
        <v>100</v>
      </c>
      <c r="H8328" s="21" t="s">
        <v>100</v>
      </c>
      <c r="I8328" s="54" t="s">
        <v>100</v>
      </c>
      <c r="J8328" s="21" t="s">
        <v>100</v>
      </c>
      <c r="K8328" s="54" t="s">
        <v>100</v>
      </c>
      <c r="L8328" s="21" t="s">
        <v>100</v>
      </c>
      <c r="M8328" s="54" t="s">
        <v>100</v>
      </c>
      <c r="N8328" s="21" t="s">
        <v>100</v>
      </c>
      <c r="O8328" s="54" t="s">
        <v>100</v>
      </c>
    </row>
    <row r="8329" spans="1:15" x14ac:dyDescent="0.3">
      <c r="A8329" s="1" t="s">
        <v>76</v>
      </c>
      <c r="B8329" s="1" t="s">
        <v>248</v>
      </c>
      <c r="C8329" s="29">
        <v>30</v>
      </c>
      <c r="D8329" s="1" t="s">
        <v>195</v>
      </c>
      <c r="E8329" s="21" t="s">
        <v>100</v>
      </c>
      <c r="F8329" s="21" t="s">
        <v>100</v>
      </c>
      <c r="G8329" s="54" t="s">
        <v>100</v>
      </c>
      <c r="H8329" s="21" t="s">
        <v>100</v>
      </c>
      <c r="I8329" s="54" t="s">
        <v>100</v>
      </c>
      <c r="J8329" s="21" t="s">
        <v>100</v>
      </c>
      <c r="K8329" s="54" t="s">
        <v>100</v>
      </c>
      <c r="L8329" s="21">
        <v>129.13726986630252</v>
      </c>
      <c r="M8329" s="54" t="s">
        <v>100</v>
      </c>
      <c r="N8329" s="21">
        <v>112.64718255578376</v>
      </c>
      <c r="O8329" s="54">
        <v>-0.12769425377810109</v>
      </c>
    </row>
    <row r="8330" spans="1:15" x14ac:dyDescent="0.3">
      <c r="A8330" s="1" t="s">
        <v>76</v>
      </c>
      <c r="B8330" s="1" t="s">
        <v>248</v>
      </c>
      <c r="C8330" s="29">
        <v>31</v>
      </c>
      <c r="D8330" s="1" t="s">
        <v>197</v>
      </c>
      <c r="E8330" s="21" t="s">
        <v>100</v>
      </c>
      <c r="F8330" s="21" t="s">
        <v>100</v>
      </c>
      <c r="G8330" s="54" t="s">
        <v>100</v>
      </c>
      <c r="H8330" s="21" t="s">
        <v>100</v>
      </c>
      <c r="I8330" s="54" t="s">
        <v>100</v>
      </c>
      <c r="J8330" s="21" t="s">
        <v>100</v>
      </c>
      <c r="K8330" s="54" t="s">
        <v>100</v>
      </c>
      <c r="L8330" s="21" t="s">
        <v>100</v>
      </c>
      <c r="M8330" s="54" t="s">
        <v>100</v>
      </c>
      <c r="N8330" s="21" t="s">
        <v>100</v>
      </c>
      <c r="O8330" s="54" t="s">
        <v>100</v>
      </c>
    </row>
    <row r="8331" spans="1:15" x14ac:dyDescent="0.3">
      <c r="A8331" s="1" t="s">
        <v>76</v>
      </c>
      <c r="B8331" s="1" t="s">
        <v>248</v>
      </c>
      <c r="C8331" s="29">
        <v>32</v>
      </c>
      <c r="D8331" s="1" t="s">
        <v>199</v>
      </c>
      <c r="E8331" s="21" t="s">
        <v>100</v>
      </c>
      <c r="F8331" s="21" t="s">
        <v>100</v>
      </c>
      <c r="G8331" s="54" t="s">
        <v>100</v>
      </c>
      <c r="H8331" s="21" t="s">
        <v>100</v>
      </c>
      <c r="I8331" s="54" t="s">
        <v>100</v>
      </c>
      <c r="J8331" s="21" t="s">
        <v>100</v>
      </c>
      <c r="K8331" s="54" t="s">
        <v>100</v>
      </c>
      <c r="L8331" s="21" t="s">
        <v>100</v>
      </c>
      <c r="M8331" s="54" t="s">
        <v>100</v>
      </c>
      <c r="N8331" s="21" t="s">
        <v>100</v>
      </c>
      <c r="O8331" s="54" t="s">
        <v>100</v>
      </c>
    </row>
    <row r="8332" spans="1:15" x14ac:dyDescent="0.3">
      <c r="A8332" s="1" t="s">
        <v>76</v>
      </c>
      <c r="B8332" s="1" t="s">
        <v>248</v>
      </c>
      <c r="C8332" s="29">
        <v>33</v>
      </c>
      <c r="D8332" s="1" t="s">
        <v>201</v>
      </c>
      <c r="E8332" s="21" t="s">
        <v>100</v>
      </c>
      <c r="F8332" s="21" t="s">
        <v>100</v>
      </c>
      <c r="G8332" s="54" t="s">
        <v>100</v>
      </c>
      <c r="H8332" s="21" t="s">
        <v>100</v>
      </c>
      <c r="I8332" s="54" t="s">
        <v>100</v>
      </c>
      <c r="J8332" s="21" t="s">
        <v>100</v>
      </c>
      <c r="K8332" s="54" t="s">
        <v>100</v>
      </c>
      <c r="L8332" s="21" t="s">
        <v>100</v>
      </c>
      <c r="M8332" s="54" t="s">
        <v>100</v>
      </c>
      <c r="N8332" s="21" t="s">
        <v>100</v>
      </c>
      <c r="O8332" s="54" t="s">
        <v>100</v>
      </c>
    </row>
    <row r="8333" spans="1:15" x14ac:dyDescent="0.3">
      <c r="A8333" s="1" t="s">
        <v>76</v>
      </c>
      <c r="B8333" s="1" t="s">
        <v>248</v>
      </c>
      <c r="C8333" s="29">
        <v>34</v>
      </c>
      <c r="D8333" s="1" t="s">
        <v>203</v>
      </c>
      <c r="E8333" s="21" t="s">
        <v>100</v>
      </c>
      <c r="F8333" s="21" t="s">
        <v>100</v>
      </c>
      <c r="G8333" s="54" t="s">
        <v>100</v>
      </c>
      <c r="H8333" s="21" t="s">
        <v>100</v>
      </c>
      <c r="I8333" s="54" t="s">
        <v>100</v>
      </c>
      <c r="J8333" s="21" t="s">
        <v>100</v>
      </c>
      <c r="K8333" s="54" t="s">
        <v>100</v>
      </c>
      <c r="L8333" s="21" t="s">
        <v>100</v>
      </c>
      <c r="M8333" s="54" t="s">
        <v>100</v>
      </c>
      <c r="N8333" s="21" t="s">
        <v>100</v>
      </c>
      <c r="O8333" s="54" t="s">
        <v>100</v>
      </c>
    </row>
    <row r="8334" spans="1:15" x14ac:dyDescent="0.3">
      <c r="A8334" s="1" t="s">
        <v>76</v>
      </c>
      <c r="B8334" s="1" t="s">
        <v>248</v>
      </c>
      <c r="C8334" s="29">
        <v>35</v>
      </c>
      <c r="D8334" s="1" t="s">
        <v>205</v>
      </c>
      <c r="E8334" s="21" t="s">
        <v>100</v>
      </c>
      <c r="F8334" s="21" t="s">
        <v>100</v>
      </c>
      <c r="G8334" s="54" t="s">
        <v>100</v>
      </c>
      <c r="H8334" s="21" t="s">
        <v>100</v>
      </c>
      <c r="I8334" s="54" t="s">
        <v>100</v>
      </c>
      <c r="J8334" s="21" t="s">
        <v>100</v>
      </c>
      <c r="K8334" s="54" t="s">
        <v>100</v>
      </c>
      <c r="L8334" s="21" t="s">
        <v>100</v>
      </c>
      <c r="M8334" s="54" t="s">
        <v>100</v>
      </c>
      <c r="N8334" s="21" t="s">
        <v>100</v>
      </c>
      <c r="O8334" s="54" t="s">
        <v>100</v>
      </c>
    </row>
    <row r="8335" spans="1:15" x14ac:dyDescent="0.3">
      <c r="A8335" s="1" t="s">
        <v>76</v>
      </c>
      <c r="B8335" s="1" t="s">
        <v>248</v>
      </c>
      <c r="C8335" s="29">
        <v>36</v>
      </c>
      <c r="D8335" s="1" t="s">
        <v>207</v>
      </c>
      <c r="E8335" s="21" t="s">
        <v>100</v>
      </c>
      <c r="F8335" s="21" t="s">
        <v>100</v>
      </c>
      <c r="G8335" s="54" t="s">
        <v>100</v>
      </c>
      <c r="H8335" s="21" t="s">
        <v>100</v>
      </c>
      <c r="I8335" s="54" t="s">
        <v>100</v>
      </c>
      <c r="J8335" s="21" t="s">
        <v>100</v>
      </c>
      <c r="K8335" s="54" t="s">
        <v>100</v>
      </c>
      <c r="L8335" s="21" t="s">
        <v>100</v>
      </c>
      <c r="M8335" s="54" t="s">
        <v>100</v>
      </c>
      <c r="N8335" s="21" t="s">
        <v>100</v>
      </c>
      <c r="O8335" s="54" t="s">
        <v>100</v>
      </c>
    </row>
    <row r="8336" spans="1:15" x14ac:dyDescent="0.3">
      <c r="A8336" s="1" t="s">
        <v>76</v>
      </c>
      <c r="B8336" s="1" t="s">
        <v>248</v>
      </c>
      <c r="C8336" s="29">
        <v>37</v>
      </c>
      <c r="D8336" s="1" t="s">
        <v>209</v>
      </c>
      <c r="E8336" s="21" t="s">
        <v>100</v>
      </c>
      <c r="F8336" s="21" t="s">
        <v>100</v>
      </c>
      <c r="G8336" s="54" t="s">
        <v>100</v>
      </c>
      <c r="H8336" s="21" t="s">
        <v>100</v>
      </c>
      <c r="I8336" s="54" t="s">
        <v>100</v>
      </c>
      <c r="J8336" s="21" t="s">
        <v>100</v>
      </c>
      <c r="K8336" s="54" t="s">
        <v>100</v>
      </c>
      <c r="L8336" s="21" t="s">
        <v>100</v>
      </c>
      <c r="M8336" s="54" t="s">
        <v>100</v>
      </c>
      <c r="N8336" s="21" t="s">
        <v>100</v>
      </c>
      <c r="O8336" s="54" t="s">
        <v>100</v>
      </c>
    </row>
    <row r="8337" spans="1:15" x14ac:dyDescent="0.3">
      <c r="A8337" s="1" t="s">
        <v>76</v>
      </c>
      <c r="B8337" s="1" t="s">
        <v>248</v>
      </c>
      <c r="C8337" s="29">
        <v>38</v>
      </c>
      <c r="D8337" s="1" t="s">
        <v>211</v>
      </c>
      <c r="E8337" s="21" t="s">
        <v>100</v>
      </c>
      <c r="F8337" s="21" t="s">
        <v>100</v>
      </c>
      <c r="G8337" s="54" t="s">
        <v>100</v>
      </c>
      <c r="H8337" s="21" t="s">
        <v>100</v>
      </c>
      <c r="I8337" s="54" t="s">
        <v>100</v>
      </c>
      <c r="J8337" s="21" t="s">
        <v>100</v>
      </c>
      <c r="K8337" s="54" t="s">
        <v>100</v>
      </c>
      <c r="L8337" s="21" t="s">
        <v>100</v>
      </c>
      <c r="M8337" s="54" t="s">
        <v>100</v>
      </c>
      <c r="N8337" s="21" t="s">
        <v>100</v>
      </c>
      <c r="O8337" s="54" t="s">
        <v>100</v>
      </c>
    </row>
    <row r="8338" spans="1:15" x14ac:dyDescent="0.3">
      <c r="A8338" s="1" t="s">
        <v>76</v>
      </c>
      <c r="B8338" s="1" t="s">
        <v>248</v>
      </c>
      <c r="C8338" s="29">
        <v>39</v>
      </c>
      <c r="D8338" s="1" t="s">
        <v>213</v>
      </c>
      <c r="E8338" s="21" t="s">
        <v>100</v>
      </c>
      <c r="F8338" s="21" t="s">
        <v>100</v>
      </c>
      <c r="G8338" s="54" t="s">
        <v>100</v>
      </c>
      <c r="H8338" s="21" t="s">
        <v>100</v>
      </c>
      <c r="I8338" s="54" t="s">
        <v>100</v>
      </c>
      <c r="J8338" s="21" t="s">
        <v>100</v>
      </c>
      <c r="K8338" s="54" t="s">
        <v>100</v>
      </c>
      <c r="L8338" s="21" t="s">
        <v>100</v>
      </c>
      <c r="M8338" s="54" t="s">
        <v>100</v>
      </c>
      <c r="N8338" s="21" t="s">
        <v>100</v>
      </c>
      <c r="O8338" s="54" t="s">
        <v>100</v>
      </c>
    </row>
    <row r="8339" spans="1:15" x14ac:dyDescent="0.3">
      <c r="A8339" s="1" t="s">
        <v>76</v>
      </c>
      <c r="B8339" s="1" t="s">
        <v>248</v>
      </c>
      <c r="C8339" s="29">
        <v>40</v>
      </c>
      <c r="D8339" s="1" t="s">
        <v>215</v>
      </c>
      <c r="E8339" s="21">
        <v>298.06961390313046</v>
      </c>
      <c r="F8339" s="21">
        <v>289.27566031333657</v>
      </c>
      <c r="G8339" s="54">
        <v>-2.9503019360610942E-2</v>
      </c>
      <c r="H8339" s="21">
        <v>332.05208224322655</v>
      </c>
      <c r="I8339" s="54">
        <v>0.14787425213568112</v>
      </c>
      <c r="J8339" s="21">
        <v>334.85110979909894</v>
      </c>
      <c r="K8339" s="54">
        <v>8.4294835224737758E-3</v>
      </c>
      <c r="L8339" s="21">
        <v>362.61745378457749</v>
      </c>
      <c r="M8339" s="54">
        <v>8.2921463220287872E-2</v>
      </c>
      <c r="N8339" s="21">
        <v>357.75910756142434</v>
      </c>
      <c r="O8339" s="54">
        <v>-1.3397993318985075E-2</v>
      </c>
    </row>
    <row r="8340" spans="1:15" x14ac:dyDescent="0.3">
      <c r="A8340" s="1" t="s">
        <v>76</v>
      </c>
      <c r="B8340" s="1" t="s">
        <v>248</v>
      </c>
      <c r="C8340" s="29">
        <v>41</v>
      </c>
      <c r="D8340" s="1" t="s">
        <v>217</v>
      </c>
      <c r="E8340" s="21" t="s">
        <v>100</v>
      </c>
      <c r="F8340" s="21" t="s">
        <v>100</v>
      </c>
      <c r="G8340" s="54" t="s">
        <v>100</v>
      </c>
      <c r="H8340" s="21" t="s">
        <v>100</v>
      </c>
      <c r="I8340" s="54" t="s">
        <v>100</v>
      </c>
      <c r="J8340" s="21" t="s">
        <v>100</v>
      </c>
      <c r="K8340" s="54" t="s">
        <v>100</v>
      </c>
      <c r="L8340" s="21" t="s">
        <v>100</v>
      </c>
      <c r="M8340" s="54" t="s">
        <v>100</v>
      </c>
      <c r="N8340" s="21" t="s">
        <v>100</v>
      </c>
      <c r="O8340" s="54" t="s">
        <v>100</v>
      </c>
    </row>
    <row r="8341" spans="1:15" x14ac:dyDescent="0.3">
      <c r="A8341" s="1" t="s">
        <v>76</v>
      </c>
      <c r="B8341" s="1" t="s">
        <v>248</v>
      </c>
      <c r="C8341" s="29">
        <v>42</v>
      </c>
      <c r="D8341" s="1" t="s">
        <v>219</v>
      </c>
      <c r="E8341" s="21">
        <v>329.71399072161347</v>
      </c>
      <c r="F8341" s="21">
        <v>340.20447374878319</v>
      </c>
      <c r="G8341" s="54">
        <v>3.1816918063471311E-2</v>
      </c>
      <c r="H8341" s="21">
        <v>328.9869860994429</v>
      </c>
      <c r="I8341" s="54">
        <v>-3.2972781121107776E-2</v>
      </c>
      <c r="J8341" s="21">
        <v>312.18426544346761</v>
      </c>
      <c r="K8341" s="54">
        <v>-5.1074119542516901E-2</v>
      </c>
      <c r="L8341" s="21">
        <v>328.52521453987362</v>
      </c>
      <c r="M8341" s="54">
        <v>5.2343922821328527E-2</v>
      </c>
      <c r="N8341" s="21">
        <v>312.90884043273263</v>
      </c>
      <c r="O8341" s="54">
        <v>-4.7534780942196452E-2</v>
      </c>
    </row>
    <row r="8342" spans="1:15" x14ac:dyDescent="0.3">
      <c r="A8342" s="1" t="s">
        <v>76</v>
      </c>
      <c r="B8342" s="1" t="s">
        <v>248</v>
      </c>
      <c r="C8342" s="29">
        <v>43</v>
      </c>
      <c r="D8342" s="1" t="s">
        <v>221</v>
      </c>
      <c r="E8342" s="21" t="s">
        <v>100</v>
      </c>
      <c r="F8342" s="21" t="s">
        <v>100</v>
      </c>
      <c r="G8342" s="54" t="s">
        <v>100</v>
      </c>
      <c r="H8342" s="21" t="s">
        <v>100</v>
      </c>
      <c r="I8342" s="54" t="s">
        <v>100</v>
      </c>
      <c r="J8342" s="21" t="s">
        <v>100</v>
      </c>
      <c r="K8342" s="54" t="s">
        <v>100</v>
      </c>
      <c r="L8342" s="21" t="s">
        <v>100</v>
      </c>
      <c r="M8342" s="54" t="s">
        <v>100</v>
      </c>
      <c r="N8342" s="21" t="s">
        <v>100</v>
      </c>
      <c r="O8342" s="54" t="s">
        <v>100</v>
      </c>
    </row>
    <row r="8343" spans="1:15" x14ac:dyDescent="0.3">
      <c r="A8343" s="1" t="s">
        <v>76</v>
      </c>
      <c r="B8343" s="1" t="s">
        <v>248</v>
      </c>
      <c r="C8343" s="29">
        <v>44</v>
      </c>
      <c r="D8343" s="1" t="s">
        <v>223</v>
      </c>
      <c r="E8343" s="21">
        <v>669.63584493306018</v>
      </c>
      <c r="F8343" s="21">
        <v>694.6690152594914</v>
      </c>
      <c r="G8343" s="54">
        <v>3.7383259148759646E-2</v>
      </c>
      <c r="H8343" s="21">
        <v>791.816503810771</v>
      </c>
      <c r="I8343" s="54">
        <v>0.13984715946340354</v>
      </c>
      <c r="J8343" s="21">
        <v>884.0069298696211</v>
      </c>
      <c r="K8343" s="54">
        <v>0.11642902820939667</v>
      </c>
      <c r="L8343" s="21">
        <v>885.36512220337011</v>
      </c>
      <c r="M8343" s="54">
        <v>1.5364046229245252E-3</v>
      </c>
      <c r="N8343" s="21">
        <v>860.49931119001485</v>
      </c>
      <c r="O8343" s="54">
        <v>-2.8085374485356709E-2</v>
      </c>
    </row>
    <row r="8344" spans="1:15" x14ac:dyDescent="0.3">
      <c r="A8344" s="1" t="s">
        <v>76</v>
      </c>
      <c r="B8344" s="1" t="s">
        <v>248</v>
      </c>
      <c r="C8344" s="29">
        <v>45</v>
      </c>
      <c r="D8344" s="1" t="s">
        <v>225</v>
      </c>
      <c r="E8344" s="21">
        <v>278.67467327244731</v>
      </c>
      <c r="F8344" s="21">
        <v>289.27566031333657</v>
      </c>
      <c r="G8344" s="54">
        <v>3.8040726544694543E-2</v>
      </c>
      <c r="H8344" s="21">
        <v>296.29262723241754</v>
      </c>
      <c r="I8344" s="54">
        <v>2.4257024982607796E-2</v>
      </c>
      <c r="J8344" s="21">
        <v>291.57804330198462</v>
      </c>
      <c r="K8344" s="54">
        <v>-1.5911917803930753E-2</v>
      </c>
      <c r="L8344" s="21">
        <v>273.77101211656139</v>
      </c>
      <c r="M8344" s="54">
        <v>-6.1071234938567212E-2</v>
      </c>
      <c r="N8344" s="21">
        <v>262.84342596349541</v>
      </c>
      <c r="O8344" s="54">
        <v>-3.9915059189734203E-2</v>
      </c>
    </row>
    <row r="8345" spans="1:15" x14ac:dyDescent="0.3">
      <c r="A8345" s="1" t="s">
        <v>76</v>
      </c>
      <c r="B8345" s="1" t="s">
        <v>248</v>
      </c>
      <c r="C8345" s="29">
        <v>46</v>
      </c>
      <c r="D8345" s="1" t="s">
        <v>227</v>
      </c>
      <c r="E8345" s="21" t="s">
        <v>100</v>
      </c>
      <c r="F8345" s="21" t="s">
        <v>100</v>
      </c>
      <c r="G8345" s="54" t="s">
        <v>100</v>
      </c>
      <c r="H8345" s="21" t="s">
        <v>100</v>
      </c>
      <c r="I8345" s="54" t="s">
        <v>100</v>
      </c>
      <c r="J8345" s="21" t="s">
        <v>100</v>
      </c>
      <c r="K8345" s="54" t="s">
        <v>100</v>
      </c>
      <c r="L8345" s="21" t="s">
        <v>100</v>
      </c>
      <c r="M8345" s="54" t="s">
        <v>100</v>
      </c>
      <c r="N8345" s="21" t="s">
        <v>100</v>
      </c>
      <c r="O8345" s="54" t="s">
        <v>100</v>
      </c>
    </row>
    <row r="8346" spans="1:15" x14ac:dyDescent="0.3">
      <c r="A8346" s="1" t="s">
        <v>76</v>
      </c>
      <c r="B8346" s="1" t="s">
        <v>248</v>
      </c>
      <c r="C8346" s="29">
        <v>47</v>
      </c>
      <c r="D8346" s="1" t="s">
        <v>229</v>
      </c>
      <c r="E8346" s="21" t="s">
        <v>100</v>
      </c>
      <c r="F8346" s="21" t="s">
        <v>100</v>
      </c>
      <c r="G8346" s="54" t="s">
        <v>100</v>
      </c>
      <c r="H8346" s="21" t="s">
        <v>100</v>
      </c>
      <c r="I8346" s="54" t="s">
        <v>100</v>
      </c>
      <c r="J8346" s="21" t="s">
        <v>100</v>
      </c>
      <c r="K8346" s="54" t="s">
        <v>100</v>
      </c>
      <c r="L8346" s="21" t="s">
        <v>100</v>
      </c>
      <c r="M8346" s="54" t="s">
        <v>100</v>
      </c>
      <c r="N8346" s="21" t="s">
        <v>100</v>
      </c>
      <c r="O8346" s="54" t="s">
        <v>100</v>
      </c>
    </row>
    <row r="8347" spans="1:15" x14ac:dyDescent="0.3">
      <c r="A8347" s="1" t="s">
        <v>76</v>
      </c>
      <c r="B8347" s="1" t="s">
        <v>248</v>
      </c>
      <c r="C8347" s="29">
        <v>48</v>
      </c>
      <c r="D8347" s="1" t="s">
        <v>231</v>
      </c>
      <c r="E8347" s="21" t="s">
        <v>100</v>
      </c>
      <c r="F8347" s="21" t="s">
        <v>100</v>
      </c>
      <c r="G8347" s="54" t="s">
        <v>100</v>
      </c>
      <c r="H8347" s="21" t="s">
        <v>100</v>
      </c>
      <c r="I8347" s="54" t="s">
        <v>100</v>
      </c>
      <c r="J8347" s="21" t="s">
        <v>100</v>
      </c>
      <c r="K8347" s="54" t="s">
        <v>100</v>
      </c>
      <c r="L8347" s="21" t="s">
        <v>100</v>
      </c>
      <c r="M8347" s="54" t="s">
        <v>100</v>
      </c>
      <c r="N8347" s="21" t="s">
        <v>100</v>
      </c>
      <c r="O8347" s="54" t="s">
        <v>100</v>
      </c>
    </row>
    <row r="8348" spans="1:15" x14ac:dyDescent="0.3">
      <c r="A8348" s="1" t="s">
        <v>76</v>
      </c>
      <c r="B8348" s="1" t="s">
        <v>248</v>
      </c>
      <c r="C8348" s="29">
        <v>49</v>
      </c>
      <c r="D8348" s="1" t="s">
        <v>233</v>
      </c>
      <c r="E8348" s="21" t="s">
        <v>100</v>
      </c>
      <c r="F8348" s="21" t="s">
        <v>100</v>
      </c>
      <c r="G8348" s="54" t="s">
        <v>100</v>
      </c>
      <c r="H8348" s="21" t="s">
        <v>100</v>
      </c>
      <c r="I8348" s="54" t="s">
        <v>100</v>
      </c>
      <c r="J8348" s="21" t="s">
        <v>100</v>
      </c>
      <c r="K8348" s="54" t="s">
        <v>100</v>
      </c>
      <c r="L8348" s="21" t="s">
        <v>100</v>
      </c>
      <c r="M8348" s="54" t="s">
        <v>100</v>
      </c>
      <c r="N8348" s="21" t="s">
        <v>100</v>
      </c>
      <c r="O8348" s="54" t="s">
        <v>100</v>
      </c>
    </row>
    <row r="8349" spans="1:15" x14ac:dyDescent="0.3">
      <c r="A8349" s="1" t="s">
        <v>76</v>
      </c>
      <c r="B8349" s="1" t="s">
        <v>248</v>
      </c>
      <c r="C8349" s="29">
        <v>50</v>
      </c>
      <c r="D8349" s="1" t="s">
        <v>235</v>
      </c>
      <c r="E8349" s="21">
        <v>199.05333805174809</v>
      </c>
      <c r="F8349" s="21">
        <v>194.54806732340595</v>
      </c>
      <c r="G8349" s="54">
        <v>-2.2633484936438998E-2</v>
      </c>
      <c r="H8349" s="21">
        <v>186.9708647708014</v>
      </c>
      <c r="I8349" s="54">
        <v>-3.8947714345620429E-2</v>
      </c>
      <c r="J8349" s="21">
        <v>247.27466569779611</v>
      </c>
      <c r="K8349" s="54">
        <v>0.32253047019340819</v>
      </c>
      <c r="L8349" s="21">
        <v>226.24849680576202</v>
      </c>
      <c r="M8349" s="54">
        <v>-8.5031634084710414E-2</v>
      </c>
      <c r="N8349" s="21">
        <v>212.77801149425821</v>
      </c>
      <c r="O8349" s="54">
        <v>-5.9538452196075523E-2</v>
      </c>
    </row>
    <row r="8350" spans="1:15" x14ac:dyDescent="0.3">
      <c r="A8350" s="1" t="s">
        <v>76</v>
      </c>
      <c r="B8350" s="1" t="s">
        <v>248</v>
      </c>
      <c r="C8350" s="29">
        <v>51</v>
      </c>
      <c r="D8350" s="1" t="s">
        <v>237</v>
      </c>
      <c r="E8350" s="21">
        <v>2546.861940713392</v>
      </c>
      <c r="F8350" s="21">
        <v>2765.4345695447491</v>
      </c>
      <c r="G8350" s="54">
        <v>8.5820367934876601E-2</v>
      </c>
      <c r="H8350" s="21">
        <v>2996.6423299057956</v>
      </c>
      <c r="I8350" s="54">
        <v>8.3606302932384427E-2</v>
      </c>
      <c r="J8350" s="21">
        <v>3212.5100318572013</v>
      </c>
      <c r="K8350" s="54">
        <v>7.2036525613049004E-2</v>
      </c>
      <c r="L8350" s="21">
        <v>3159.2141700092252</v>
      </c>
      <c r="M8350" s="54">
        <v>-1.6590099741156272E-2</v>
      </c>
      <c r="N8350" s="21">
        <v>3112.3999328375808</v>
      </c>
      <c r="O8350" s="54">
        <v>-1.4818317041008883E-2</v>
      </c>
    </row>
    <row r="8351" spans="1:15" x14ac:dyDescent="0.3">
      <c r="A8351" s="1" t="s">
        <v>76</v>
      </c>
      <c r="B8351" s="1" t="s">
        <v>248</v>
      </c>
      <c r="C8351" s="29">
        <v>52</v>
      </c>
      <c r="D8351" s="1" t="s">
        <v>239</v>
      </c>
      <c r="E8351" s="21">
        <v>751.29875285172602</v>
      </c>
      <c r="F8351" s="21">
        <v>736.43064227655759</v>
      </c>
      <c r="G8351" s="54">
        <v>-1.978987788643748E-2</v>
      </c>
      <c r="H8351" s="21">
        <v>783.6429140940146</v>
      </c>
      <c r="I8351" s="54">
        <v>6.4109597166554372E-2</v>
      </c>
      <c r="J8351" s="21">
        <v>825.27919676639453</v>
      </c>
      <c r="K8351" s="54">
        <v>5.3131703131031924E-2</v>
      </c>
      <c r="L8351" s="21">
        <v>890.53061299802221</v>
      </c>
      <c r="M8351" s="54">
        <v>7.9065868238646378E-2</v>
      </c>
      <c r="N8351" s="21">
        <v>858.4132522537966</v>
      </c>
      <c r="O8351" s="54">
        <v>-3.6065420183704497E-2</v>
      </c>
    </row>
    <row r="8352" spans="1:15" x14ac:dyDescent="0.3">
      <c r="A8352" s="1" t="s">
        <v>76</v>
      </c>
      <c r="B8352" s="1" t="s">
        <v>248</v>
      </c>
      <c r="C8352" s="29">
        <v>53</v>
      </c>
      <c r="D8352" s="1" t="s">
        <v>241</v>
      </c>
      <c r="E8352" s="21" t="s">
        <v>100</v>
      </c>
      <c r="F8352" s="21" t="s">
        <v>100</v>
      </c>
      <c r="G8352" s="54" t="s">
        <v>100</v>
      </c>
      <c r="H8352" s="21" t="s">
        <v>100</v>
      </c>
      <c r="I8352" s="54" t="s">
        <v>100</v>
      </c>
      <c r="J8352" s="21" t="s">
        <v>100</v>
      </c>
      <c r="K8352" s="54" t="s">
        <v>100</v>
      </c>
      <c r="L8352" s="21" t="s">
        <v>100</v>
      </c>
      <c r="M8352" s="54" t="s">
        <v>100</v>
      </c>
      <c r="N8352" s="21" t="s">
        <v>100</v>
      </c>
      <c r="O8352" s="54" t="s">
        <v>100</v>
      </c>
    </row>
    <row r="8353" spans="1:15" x14ac:dyDescent="0.3">
      <c r="A8353" s="1" t="s">
        <v>76</v>
      </c>
      <c r="B8353" s="1" t="s">
        <v>248</v>
      </c>
      <c r="C8353" s="29">
        <v>54</v>
      </c>
      <c r="D8353" s="1" t="s">
        <v>243</v>
      </c>
      <c r="E8353" s="21" t="s">
        <v>100</v>
      </c>
      <c r="F8353" s="21" t="s">
        <v>100</v>
      </c>
      <c r="G8353" s="54" t="s">
        <v>100</v>
      </c>
      <c r="H8353" s="21" t="s">
        <v>100</v>
      </c>
      <c r="I8353" s="54" t="s">
        <v>100</v>
      </c>
      <c r="J8353" s="21" t="s">
        <v>100</v>
      </c>
      <c r="K8353" s="54" t="s">
        <v>100</v>
      </c>
      <c r="L8353" s="21" t="s">
        <v>100</v>
      </c>
      <c r="M8353" s="54" t="s">
        <v>100</v>
      </c>
      <c r="N8353" s="21" t="s">
        <v>100</v>
      </c>
      <c r="O8353" s="54" t="s">
        <v>100</v>
      </c>
    </row>
    <row r="8354" spans="1:15" x14ac:dyDescent="0.3">
      <c r="A8354" s="1" t="s">
        <v>76</v>
      </c>
      <c r="B8354" s="1" t="s">
        <v>248</v>
      </c>
      <c r="C8354" s="29">
        <v>60</v>
      </c>
      <c r="D8354" s="1" t="s">
        <v>245</v>
      </c>
      <c r="E8354" s="21" t="s">
        <v>100</v>
      </c>
      <c r="F8354" s="21" t="s">
        <v>100</v>
      </c>
      <c r="G8354" s="54" t="s">
        <v>100</v>
      </c>
      <c r="H8354" s="21" t="s">
        <v>100</v>
      </c>
      <c r="I8354" s="54" t="s">
        <v>100</v>
      </c>
      <c r="J8354" s="21" t="s">
        <v>100</v>
      </c>
      <c r="K8354" s="54" t="s">
        <v>100</v>
      </c>
      <c r="L8354" s="21" t="s">
        <v>100</v>
      </c>
      <c r="M8354" s="54" t="s">
        <v>100</v>
      </c>
      <c r="N8354" s="21" t="s">
        <v>100</v>
      </c>
      <c r="O8354" s="54" t="s">
        <v>100</v>
      </c>
    </row>
    <row r="8355" spans="1:15" x14ac:dyDescent="0.3">
      <c r="A8355" s="1" t="s">
        <v>77</v>
      </c>
      <c r="B8355" s="1" t="s">
        <v>248</v>
      </c>
      <c r="C8355" s="29" t="s">
        <v>150</v>
      </c>
      <c r="D8355" s="1" t="s">
        <v>151</v>
      </c>
      <c r="E8355" s="21" t="s">
        <v>100</v>
      </c>
      <c r="F8355" s="21" t="s">
        <v>100</v>
      </c>
      <c r="G8355" s="54" t="s">
        <v>100</v>
      </c>
      <c r="H8355" s="21" t="s">
        <v>100</v>
      </c>
      <c r="I8355" s="54" t="s">
        <v>100</v>
      </c>
      <c r="J8355" s="21" t="s">
        <v>100</v>
      </c>
      <c r="K8355" s="54" t="s">
        <v>100</v>
      </c>
      <c r="L8355" s="21" t="s">
        <v>100</v>
      </c>
      <c r="M8355" s="54" t="s">
        <v>100</v>
      </c>
      <c r="N8355" s="21" t="s">
        <v>100</v>
      </c>
      <c r="O8355" s="54" t="s">
        <v>100</v>
      </c>
    </row>
    <row r="8356" spans="1:15" x14ac:dyDescent="0.3">
      <c r="A8356" s="1" t="s">
        <v>77</v>
      </c>
      <c r="B8356" s="1" t="s">
        <v>248</v>
      </c>
      <c r="C8356" s="29">
        <v>1</v>
      </c>
      <c r="D8356" s="1" t="s">
        <v>153</v>
      </c>
      <c r="E8356" s="21" t="s">
        <v>100</v>
      </c>
      <c r="F8356" s="21" t="s">
        <v>100</v>
      </c>
      <c r="G8356" s="54" t="s">
        <v>100</v>
      </c>
      <c r="H8356" s="21" t="s">
        <v>100</v>
      </c>
      <c r="I8356" s="54" t="s">
        <v>100</v>
      </c>
      <c r="J8356" s="21" t="s">
        <v>100</v>
      </c>
      <c r="K8356" s="54" t="s">
        <v>100</v>
      </c>
      <c r="L8356" s="21" t="s">
        <v>100</v>
      </c>
      <c r="M8356" s="54" t="s">
        <v>100</v>
      </c>
      <c r="N8356" s="21" t="s">
        <v>100</v>
      </c>
      <c r="O8356" s="54" t="s">
        <v>100</v>
      </c>
    </row>
    <row r="8357" spans="1:15" x14ac:dyDescent="0.3">
      <c r="A8357" s="1" t="s">
        <v>77</v>
      </c>
      <c r="B8357" s="1" t="s">
        <v>248</v>
      </c>
      <c r="C8357" s="29">
        <v>3</v>
      </c>
      <c r="D8357" s="1" t="s">
        <v>155</v>
      </c>
      <c r="E8357" s="21">
        <v>120.33048684080605</v>
      </c>
      <c r="F8357" s="21">
        <v>104.16044775702068</v>
      </c>
      <c r="G8357" s="54">
        <v>-0.1343802348708012</v>
      </c>
      <c r="H8357" s="21" t="s">
        <v>100</v>
      </c>
      <c r="I8357" s="54" t="s">
        <v>100</v>
      </c>
      <c r="J8357" s="21" t="s">
        <v>100</v>
      </c>
      <c r="K8357" s="54" t="s">
        <v>100</v>
      </c>
      <c r="L8357" s="21" t="s">
        <v>100</v>
      </c>
      <c r="M8357" s="54" t="s">
        <v>100</v>
      </c>
      <c r="N8357" s="21">
        <v>100.51329730625436</v>
      </c>
      <c r="O8357" s="54" t="s">
        <v>100</v>
      </c>
    </row>
    <row r="8358" spans="1:15" x14ac:dyDescent="0.3">
      <c r="A8358" s="1" t="s">
        <v>77</v>
      </c>
      <c r="B8358" s="1" t="s">
        <v>248</v>
      </c>
      <c r="C8358" s="29">
        <v>4</v>
      </c>
      <c r="D8358" s="1" t="s">
        <v>157</v>
      </c>
      <c r="E8358" s="21" t="s">
        <v>100</v>
      </c>
      <c r="F8358" s="21" t="s">
        <v>100</v>
      </c>
      <c r="G8358" s="54" t="s">
        <v>100</v>
      </c>
      <c r="H8358" s="21" t="s">
        <v>100</v>
      </c>
      <c r="I8358" s="54" t="s">
        <v>100</v>
      </c>
      <c r="J8358" s="21" t="s">
        <v>100</v>
      </c>
      <c r="K8358" s="54" t="s">
        <v>100</v>
      </c>
      <c r="L8358" s="21" t="s">
        <v>100</v>
      </c>
      <c r="M8358" s="54" t="s">
        <v>100</v>
      </c>
      <c r="N8358" s="21" t="s">
        <v>100</v>
      </c>
      <c r="O8358" s="54" t="s">
        <v>100</v>
      </c>
    </row>
    <row r="8359" spans="1:15" x14ac:dyDescent="0.3">
      <c r="A8359" s="1" t="s">
        <v>77</v>
      </c>
      <c r="B8359" s="1" t="s">
        <v>248</v>
      </c>
      <c r="C8359" s="29">
        <v>5</v>
      </c>
      <c r="D8359" s="1" t="s">
        <v>159</v>
      </c>
      <c r="E8359" s="21" t="s">
        <v>100</v>
      </c>
      <c r="F8359" s="21" t="s">
        <v>100</v>
      </c>
      <c r="G8359" s="54" t="s">
        <v>100</v>
      </c>
      <c r="H8359" s="21" t="s">
        <v>100</v>
      </c>
      <c r="I8359" s="54" t="s">
        <v>100</v>
      </c>
      <c r="J8359" s="21" t="s">
        <v>100</v>
      </c>
      <c r="K8359" s="54" t="s">
        <v>100</v>
      </c>
      <c r="L8359" s="21" t="s">
        <v>100</v>
      </c>
      <c r="M8359" s="54" t="s">
        <v>100</v>
      </c>
      <c r="N8359" s="21" t="s">
        <v>100</v>
      </c>
      <c r="O8359" s="54" t="s">
        <v>100</v>
      </c>
    </row>
    <row r="8360" spans="1:15" x14ac:dyDescent="0.3">
      <c r="A8360" s="1" t="s">
        <v>77</v>
      </c>
      <c r="B8360" s="1" t="s">
        <v>248</v>
      </c>
      <c r="C8360" s="29">
        <v>9</v>
      </c>
      <c r="D8360" s="1" t="s">
        <v>161</v>
      </c>
      <c r="E8360" s="21" t="s">
        <v>100</v>
      </c>
      <c r="F8360" s="21" t="s">
        <v>100</v>
      </c>
      <c r="G8360" s="54" t="s">
        <v>100</v>
      </c>
      <c r="H8360" s="21" t="s">
        <v>100</v>
      </c>
      <c r="I8360" s="54" t="s">
        <v>100</v>
      </c>
      <c r="J8360" s="21" t="s">
        <v>100</v>
      </c>
      <c r="K8360" s="54" t="s">
        <v>100</v>
      </c>
      <c r="L8360" s="21" t="s">
        <v>100</v>
      </c>
      <c r="M8360" s="54" t="s">
        <v>100</v>
      </c>
      <c r="N8360" s="21" t="s">
        <v>100</v>
      </c>
      <c r="O8360" s="54" t="s">
        <v>100</v>
      </c>
    </row>
    <row r="8361" spans="1:15" x14ac:dyDescent="0.3">
      <c r="A8361" s="1" t="s">
        <v>77</v>
      </c>
      <c r="B8361" s="1" t="s">
        <v>248</v>
      </c>
      <c r="C8361" s="29">
        <v>10</v>
      </c>
      <c r="D8361" s="1" t="s">
        <v>163</v>
      </c>
      <c r="E8361" s="21" t="s">
        <v>100</v>
      </c>
      <c r="F8361" s="21" t="s">
        <v>100</v>
      </c>
      <c r="G8361" s="54" t="s">
        <v>100</v>
      </c>
      <c r="H8361" s="21" t="s">
        <v>100</v>
      </c>
      <c r="I8361" s="54" t="s">
        <v>100</v>
      </c>
      <c r="J8361" s="21" t="s">
        <v>100</v>
      </c>
      <c r="K8361" s="54" t="s">
        <v>100</v>
      </c>
      <c r="L8361" s="21" t="s">
        <v>100</v>
      </c>
      <c r="M8361" s="54" t="s">
        <v>100</v>
      </c>
      <c r="N8361" s="21" t="s">
        <v>100</v>
      </c>
      <c r="O8361" s="54" t="s">
        <v>100</v>
      </c>
    </row>
    <row r="8362" spans="1:15" x14ac:dyDescent="0.3">
      <c r="A8362" s="1" t="s">
        <v>77</v>
      </c>
      <c r="B8362" s="1" t="s">
        <v>248</v>
      </c>
      <c r="C8362" s="29">
        <v>11</v>
      </c>
      <c r="D8362" s="1" t="s">
        <v>165</v>
      </c>
      <c r="E8362" s="21">
        <v>640.07729554815319</v>
      </c>
      <c r="F8362" s="21">
        <v>417.65305751116057</v>
      </c>
      <c r="G8362" s="54">
        <v>-0.34749590336040842</v>
      </c>
      <c r="H8362" s="21">
        <v>1238.2627267215835</v>
      </c>
      <c r="I8362" s="54">
        <v>1.9648118323388415</v>
      </c>
      <c r="J8362" s="21">
        <v>1805.2294485797702</v>
      </c>
      <c r="K8362" s="54">
        <v>0.45787271927281875</v>
      </c>
      <c r="L8362" s="21">
        <v>1592.1306293310693</v>
      </c>
      <c r="M8362" s="54">
        <v>-0.11804528195368869</v>
      </c>
      <c r="N8362" s="21">
        <v>1346.8781839038086</v>
      </c>
      <c r="O8362" s="54">
        <v>-0.15404040404040406</v>
      </c>
    </row>
    <row r="8363" spans="1:15" x14ac:dyDescent="0.3">
      <c r="A8363" s="1" t="s">
        <v>77</v>
      </c>
      <c r="B8363" s="1" t="s">
        <v>248</v>
      </c>
      <c r="C8363" s="29">
        <v>12</v>
      </c>
      <c r="D8363" s="1" t="s">
        <v>167</v>
      </c>
      <c r="E8363" s="21" t="s">
        <v>100</v>
      </c>
      <c r="F8363" s="21" t="s">
        <v>100</v>
      </c>
      <c r="G8363" s="54" t="s">
        <v>100</v>
      </c>
      <c r="H8363" s="21" t="s">
        <v>100</v>
      </c>
      <c r="I8363" s="54" t="s">
        <v>100</v>
      </c>
      <c r="J8363" s="21" t="s">
        <v>100</v>
      </c>
      <c r="K8363" s="54" t="s">
        <v>100</v>
      </c>
      <c r="L8363" s="21" t="s">
        <v>100</v>
      </c>
      <c r="M8363" s="54" t="s">
        <v>100</v>
      </c>
      <c r="N8363" s="21" t="s">
        <v>100</v>
      </c>
      <c r="O8363" s="54" t="s">
        <v>100</v>
      </c>
    </row>
    <row r="8364" spans="1:15" x14ac:dyDescent="0.3">
      <c r="A8364" s="1" t="s">
        <v>77</v>
      </c>
      <c r="B8364" s="1" t="s">
        <v>248</v>
      </c>
      <c r="C8364" s="29">
        <v>13</v>
      </c>
      <c r="D8364" s="1" t="s">
        <v>169</v>
      </c>
      <c r="E8364" s="21">
        <v>1118.365701226315</v>
      </c>
      <c r="F8364" s="21">
        <v>1078.0100709610101</v>
      </c>
      <c r="G8364" s="54">
        <v>-3.6084467022776123E-2</v>
      </c>
      <c r="H8364" s="21">
        <v>1001.0630485508905</v>
      </c>
      <c r="I8364" s="54">
        <v>-7.1378760257335944E-2</v>
      </c>
      <c r="J8364" s="21">
        <v>948.32309374474301</v>
      </c>
      <c r="K8364" s="54">
        <v>-5.2683949210284284E-2</v>
      </c>
      <c r="L8364" s="21">
        <v>855.36816007622463</v>
      </c>
      <c r="M8364" s="54">
        <v>-9.8020320586581389E-2</v>
      </c>
      <c r="N8364" s="21">
        <v>722.69060763196887</v>
      </c>
      <c r="O8364" s="54">
        <v>-0.15511163337250294</v>
      </c>
    </row>
    <row r="8365" spans="1:15" x14ac:dyDescent="0.3">
      <c r="A8365" s="1" t="s">
        <v>77</v>
      </c>
      <c r="B8365" s="1" t="s">
        <v>248</v>
      </c>
      <c r="C8365" s="29">
        <v>14</v>
      </c>
      <c r="D8365" s="1" t="s">
        <v>171</v>
      </c>
      <c r="E8365" s="21">
        <v>455.03125275935059</v>
      </c>
      <c r="F8365" s="21">
        <v>441.92345310502947</v>
      </c>
      <c r="G8365" s="54">
        <v>-2.8806372254288573E-2</v>
      </c>
      <c r="H8365" s="21">
        <v>426.15535400158387</v>
      </c>
      <c r="I8365" s="54">
        <v>-3.5680611636825885E-2</v>
      </c>
      <c r="J8365" s="21">
        <v>410.87303531949141</v>
      </c>
      <c r="K8365" s="54">
        <v>-3.5860909733016443E-2</v>
      </c>
      <c r="L8365" s="21">
        <v>437.23284328220649</v>
      </c>
      <c r="M8365" s="54">
        <v>6.4155604522009857E-2</v>
      </c>
      <c r="N8365" s="21">
        <v>474.42276328552055</v>
      </c>
      <c r="O8365" s="54">
        <v>8.505747126436769E-2</v>
      </c>
    </row>
    <row r="8366" spans="1:15" x14ac:dyDescent="0.3">
      <c r="A8366" s="1" t="s">
        <v>77</v>
      </c>
      <c r="B8366" s="1" t="s">
        <v>248</v>
      </c>
      <c r="C8366" s="29">
        <v>15</v>
      </c>
      <c r="D8366" s="1" t="s">
        <v>173</v>
      </c>
      <c r="E8366" s="21" t="s">
        <v>100</v>
      </c>
      <c r="F8366" s="21" t="s">
        <v>100</v>
      </c>
      <c r="G8366" s="54" t="s">
        <v>100</v>
      </c>
      <c r="H8366" s="21" t="s">
        <v>100</v>
      </c>
      <c r="I8366" s="54" t="s">
        <v>100</v>
      </c>
      <c r="J8366" s="21" t="s">
        <v>100</v>
      </c>
      <c r="K8366" s="54" t="s">
        <v>100</v>
      </c>
      <c r="L8366" s="21" t="s">
        <v>100</v>
      </c>
      <c r="M8366" s="54" t="s">
        <v>100</v>
      </c>
      <c r="N8366" s="21" t="s">
        <v>100</v>
      </c>
      <c r="O8366" s="54" t="s">
        <v>100</v>
      </c>
    </row>
    <row r="8367" spans="1:15" x14ac:dyDescent="0.3">
      <c r="A8367" s="1" t="s">
        <v>77</v>
      </c>
      <c r="B8367" s="1" t="s">
        <v>248</v>
      </c>
      <c r="C8367" s="29">
        <v>16</v>
      </c>
      <c r="D8367" s="1" t="s">
        <v>175</v>
      </c>
      <c r="E8367" s="21" t="s">
        <v>100</v>
      </c>
      <c r="F8367" s="21" t="s">
        <v>100</v>
      </c>
      <c r="G8367" s="54" t="s">
        <v>100</v>
      </c>
      <c r="H8367" s="21" t="s">
        <v>100</v>
      </c>
      <c r="I8367" s="54" t="s">
        <v>100</v>
      </c>
      <c r="J8367" s="21" t="s">
        <v>100</v>
      </c>
      <c r="K8367" s="54" t="s">
        <v>100</v>
      </c>
      <c r="L8367" s="21" t="s">
        <v>100</v>
      </c>
      <c r="M8367" s="54" t="s">
        <v>100</v>
      </c>
      <c r="N8367" s="21" t="s">
        <v>100</v>
      </c>
      <c r="O8367" s="54" t="s">
        <v>100</v>
      </c>
    </row>
    <row r="8368" spans="1:15" x14ac:dyDescent="0.3">
      <c r="A8368" s="1" t="s">
        <v>77</v>
      </c>
      <c r="B8368" s="1" t="s">
        <v>248</v>
      </c>
      <c r="C8368" s="29">
        <v>19</v>
      </c>
      <c r="D8368" s="1" t="s">
        <v>177</v>
      </c>
      <c r="E8368" s="21" t="s">
        <v>100</v>
      </c>
      <c r="F8368" s="21" t="s">
        <v>100</v>
      </c>
      <c r="G8368" s="54" t="s">
        <v>100</v>
      </c>
      <c r="H8368" s="21" t="s">
        <v>100</v>
      </c>
      <c r="I8368" s="54" t="s">
        <v>100</v>
      </c>
      <c r="J8368" s="21" t="s">
        <v>100</v>
      </c>
      <c r="K8368" s="54" t="s">
        <v>100</v>
      </c>
      <c r="L8368" s="21" t="s">
        <v>100</v>
      </c>
      <c r="M8368" s="54" t="s">
        <v>100</v>
      </c>
      <c r="N8368" s="21" t="s">
        <v>100</v>
      </c>
      <c r="O8368" s="54" t="s">
        <v>100</v>
      </c>
    </row>
    <row r="8369" spans="1:15" x14ac:dyDescent="0.3">
      <c r="A8369" s="1" t="s">
        <v>77</v>
      </c>
      <c r="B8369" s="1" t="s">
        <v>248</v>
      </c>
      <c r="C8369" s="29">
        <v>22</v>
      </c>
      <c r="D8369" s="1" t="s">
        <v>179</v>
      </c>
      <c r="E8369" s="21">
        <v>252.79514042186142</v>
      </c>
      <c r="F8369" s="21">
        <v>272.03068394794724</v>
      </c>
      <c r="G8369" s="54">
        <v>7.6091429186438395E-2</v>
      </c>
      <c r="H8369" s="21">
        <v>330.67243270405919</v>
      </c>
      <c r="I8369" s="54">
        <v>0.2155703463486236</v>
      </c>
      <c r="J8369" s="21">
        <v>440.0058422247854</v>
      </c>
      <c r="K8369" s="54">
        <v>0.33063962612987446</v>
      </c>
      <c r="L8369" s="21">
        <v>577.95145951096265</v>
      </c>
      <c r="M8369" s="54">
        <v>0.31350860386009399</v>
      </c>
      <c r="N8369" s="21">
        <v>666.40316114046641</v>
      </c>
      <c r="O8369" s="54">
        <v>0.15304347826086942</v>
      </c>
    </row>
    <row r="8370" spans="1:15" x14ac:dyDescent="0.3">
      <c r="A8370" s="1" t="s">
        <v>77</v>
      </c>
      <c r="B8370" s="1" t="s">
        <v>248</v>
      </c>
      <c r="C8370" s="29">
        <v>23</v>
      </c>
      <c r="D8370" s="1" t="s">
        <v>181</v>
      </c>
      <c r="E8370" s="21">
        <v>111.22986178561904</v>
      </c>
      <c r="F8370" s="21">
        <v>125.39704390165595</v>
      </c>
      <c r="G8370" s="54">
        <v>0.12736851317267928</v>
      </c>
      <c r="H8370" s="21">
        <v>106.53883850039597</v>
      </c>
      <c r="I8370" s="54">
        <v>-0.15038795823647758</v>
      </c>
      <c r="J8370" s="21">
        <v>121.55412536346812</v>
      </c>
      <c r="K8370" s="54">
        <v>0.14093721195408324</v>
      </c>
      <c r="L8370" s="21">
        <v>104.53382919850455</v>
      </c>
      <c r="M8370" s="54">
        <v>-0.14002236546122893</v>
      </c>
      <c r="N8370" s="21">
        <v>103.52869622544199</v>
      </c>
      <c r="O8370" s="54">
        <v>-9.6153846153847547E-3</v>
      </c>
    </row>
    <row r="8371" spans="1:15" x14ac:dyDescent="0.3">
      <c r="A8371" s="1" t="s">
        <v>77</v>
      </c>
      <c r="B8371" s="1" t="s">
        <v>248</v>
      </c>
      <c r="C8371" s="29">
        <v>24</v>
      </c>
      <c r="D8371" s="1" t="s">
        <v>183</v>
      </c>
      <c r="E8371" s="21">
        <v>117.2969451557437</v>
      </c>
      <c r="F8371" s="21">
        <v>110.22804665548789</v>
      </c>
      <c r="G8371" s="54">
        <v>-6.0264983805587785E-2</v>
      </c>
      <c r="H8371" s="21" t="s">
        <v>100</v>
      </c>
      <c r="I8371" s="54" t="s">
        <v>100</v>
      </c>
      <c r="J8371" s="21" t="s">
        <v>100</v>
      </c>
      <c r="K8371" s="54" t="s">
        <v>100</v>
      </c>
      <c r="L8371" s="21" t="s">
        <v>100</v>
      </c>
      <c r="M8371" s="54" t="s">
        <v>100</v>
      </c>
      <c r="N8371" s="21" t="s">
        <v>100</v>
      </c>
      <c r="O8371" s="54" t="s">
        <v>100</v>
      </c>
    </row>
    <row r="8372" spans="1:15" x14ac:dyDescent="0.3">
      <c r="A8372" s="1" t="s">
        <v>77</v>
      </c>
      <c r="B8372" s="1" t="s">
        <v>248</v>
      </c>
      <c r="C8372" s="29">
        <v>25</v>
      </c>
      <c r="D8372" s="1" t="s">
        <v>185</v>
      </c>
      <c r="E8372" s="21" t="s">
        <v>100</v>
      </c>
      <c r="F8372" s="21" t="s">
        <v>100</v>
      </c>
      <c r="G8372" s="54" t="s">
        <v>100</v>
      </c>
      <c r="H8372" s="21" t="s">
        <v>100</v>
      </c>
      <c r="I8372" s="54" t="s">
        <v>100</v>
      </c>
      <c r="J8372" s="21" t="s">
        <v>100</v>
      </c>
      <c r="K8372" s="54" t="s">
        <v>100</v>
      </c>
      <c r="L8372" s="21" t="s">
        <v>100</v>
      </c>
      <c r="M8372" s="54" t="s">
        <v>100</v>
      </c>
      <c r="N8372" s="21" t="s">
        <v>100</v>
      </c>
      <c r="O8372" s="54" t="s">
        <v>100</v>
      </c>
    </row>
    <row r="8373" spans="1:15" x14ac:dyDescent="0.3">
      <c r="A8373" s="1" t="s">
        <v>77</v>
      </c>
      <c r="B8373" s="1" t="s">
        <v>248</v>
      </c>
      <c r="C8373" s="29">
        <v>26</v>
      </c>
      <c r="D8373" s="1" t="s">
        <v>187</v>
      </c>
      <c r="E8373" s="21">
        <v>410.53930804510298</v>
      </c>
      <c r="F8373" s="21">
        <v>385.29253005266872</v>
      </c>
      <c r="G8373" s="54">
        <v>-6.1496615543719338E-2</v>
      </c>
      <c r="H8373" s="21">
        <v>390.97743562881163</v>
      </c>
      <c r="I8373" s="54">
        <v>1.4754777559185471E-2</v>
      </c>
      <c r="J8373" s="21">
        <v>412.8821944164082</v>
      </c>
      <c r="K8373" s="54">
        <v>5.6025634196426179E-2</v>
      </c>
      <c r="L8373" s="21">
        <v>440.24824220139413</v>
      </c>
      <c r="M8373" s="54">
        <v>6.6280523004065867E-2</v>
      </c>
      <c r="N8373" s="21">
        <v>484.47409301614601</v>
      </c>
      <c r="O8373" s="54">
        <v>0.10045662100456611</v>
      </c>
    </row>
    <row r="8374" spans="1:15" x14ac:dyDescent="0.3">
      <c r="A8374" s="1" t="s">
        <v>77</v>
      </c>
      <c r="B8374" s="1" t="s">
        <v>248</v>
      </c>
      <c r="C8374" s="29">
        <v>27</v>
      </c>
      <c r="D8374" s="1" t="s">
        <v>189</v>
      </c>
      <c r="E8374" s="21" t="s">
        <v>100</v>
      </c>
      <c r="F8374" s="21" t="s">
        <v>100</v>
      </c>
      <c r="G8374" s="54" t="s">
        <v>100</v>
      </c>
      <c r="H8374" s="21" t="s">
        <v>100</v>
      </c>
      <c r="I8374" s="54" t="s">
        <v>100</v>
      </c>
      <c r="J8374" s="21">
        <v>102.46711394275825</v>
      </c>
      <c r="K8374" s="54" t="s">
        <v>100</v>
      </c>
      <c r="L8374" s="21">
        <v>105.53896217156708</v>
      </c>
      <c r="M8374" s="54">
        <v>2.9978869420728249E-2</v>
      </c>
      <c r="N8374" s="21">
        <v>125.64162163281796</v>
      </c>
      <c r="O8374" s="54">
        <v>0.19047619047619055</v>
      </c>
    </row>
    <row r="8375" spans="1:15" x14ac:dyDescent="0.3">
      <c r="A8375" s="1" t="s">
        <v>77</v>
      </c>
      <c r="B8375" s="1" t="s">
        <v>248</v>
      </c>
      <c r="C8375" s="29">
        <v>28</v>
      </c>
      <c r="D8375" s="1" t="s">
        <v>191</v>
      </c>
      <c r="E8375" s="21" t="s">
        <v>100</v>
      </c>
      <c r="F8375" s="21" t="s">
        <v>100</v>
      </c>
      <c r="G8375" s="54" t="s">
        <v>100</v>
      </c>
      <c r="H8375" s="21" t="s">
        <v>100</v>
      </c>
      <c r="I8375" s="54" t="s">
        <v>100</v>
      </c>
      <c r="J8375" s="21" t="s">
        <v>100</v>
      </c>
      <c r="K8375" s="54" t="s">
        <v>100</v>
      </c>
      <c r="L8375" s="21" t="s">
        <v>100</v>
      </c>
      <c r="M8375" s="54" t="s">
        <v>100</v>
      </c>
      <c r="N8375" s="21" t="s">
        <v>100</v>
      </c>
      <c r="O8375" s="54" t="s">
        <v>100</v>
      </c>
    </row>
    <row r="8376" spans="1:15" x14ac:dyDescent="0.3">
      <c r="A8376" s="1" t="s">
        <v>77</v>
      </c>
      <c r="B8376" s="1" t="s">
        <v>248</v>
      </c>
      <c r="C8376" s="29">
        <v>29</v>
      </c>
      <c r="D8376" s="1" t="s">
        <v>193</v>
      </c>
      <c r="E8376" s="21" t="s">
        <v>100</v>
      </c>
      <c r="F8376" s="21" t="s">
        <v>100</v>
      </c>
      <c r="G8376" s="54" t="s">
        <v>100</v>
      </c>
      <c r="H8376" s="21" t="s">
        <v>100</v>
      </c>
      <c r="I8376" s="54" t="s">
        <v>100</v>
      </c>
      <c r="J8376" s="21" t="s">
        <v>100</v>
      </c>
      <c r="K8376" s="54" t="s">
        <v>100</v>
      </c>
      <c r="L8376" s="21" t="s">
        <v>100</v>
      </c>
      <c r="M8376" s="54" t="s">
        <v>100</v>
      </c>
      <c r="N8376" s="21" t="s">
        <v>100</v>
      </c>
      <c r="O8376" s="54" t="s">
        <v>100</v>
      </c>
    </row>
    <row r="8377" spans="1:15" x14ac:dyDescent="0.3">
      <c r="A8377" s="1" t="s">
        <v>77</v>
      </c>
      <c r="B8377" s="1" t="s">
        <v>248</v>
      </c>
      <c r="C8377" s="29">
        <v>30</v>
      </c>
      <c r="D8377" s="1" t="s">
        <v>195</v>
      </c>
      <c r="E8377" s="21" t="s">
        <v>100</v>
      </c>
      <c r="F8377" s="21" t="s">
        <v>100</v>
      </c>
      <c r="G8377" s="54" t="s">
        <v>100</v>
      </c>
      <c r="H8377" s="21" t="s">
        <v>100</v>
      </c>
      <c r="I8377" s="54" t="s">
        <v>100</v>
      </c>
      <c r="J8377" s="21">
        <v>106.4854321365919</v>
      </c>
      <c r="K8377" s="54" t="s">
        <v>100</v>
      </c>
      <c r="L8377" s="21">
        <v>126.6467546058805</v>
      </c>
      <c r="M8377" s="54">
        <v>0.18933409072733165</v>
      </c>
      <c r="N8377" s="21">
        <v>225.14978596600977</v>
      </c>
      <c r="O8377" s="54">
        <v>0.77777777777777768</v>
      </c>
    </row>
    <row r="8378" spans="1:15" x14ac:dyDescent="0.3">
      <c r="A8378" s="1" t="s">
        <v>77</v>
      </c>
      <c r="B8378" s="1" t="s">
        <v>248</v>
      </c>
      <c r="C8378" s="29">
        <v>31</v>
      </c>
      <c r="D8378" s="1" t="s">
        <v>197</v>
      </c>
      <c r="E8378" s="21">
        <v>135.49819526611773</v>
      </c>
      <c r="F8378" s="21">
        <v>134.4984422493568</v>
      </c>
      <c r="G8378" s="54">
        <v>-7.3783493189516249E-3</v>
      </c>
      <c r="H8378" s="21">
        <v>136.69133996277219</v>
      </c>
      <c r="I8378" s="54">
        <v>1.6304261051215841E-2</v>
      </c>
      <c r="J8378" s="21">
        <v>136.62281859034434</v>
      </c>
      <c r="K8378" s="54">
        <v>-5.0128539559649043E-4</v>
      </c>
      <c r="L8378" s="21">
        <v>130.66728649813066</v>
      </c>
      <c r="M8378" s="54">
        <v>-4.3591049823609576E-2</v>
      </c>
      <c r="N8378" s="21">
        <v>118.60569082138014</v>
      </c>
      <c r="O8378" s="54">
        <v>-9.2307692307692354E-2</v>
      </c>
    </row>
    <row r="8379" spans="1:15" x14ac:dyDescent="0.3">
      <c r="A8379" s="1" t="s">
        <v>77</v>
      </c>
      <c r="B8379" s="1" t="s">
        <v>248</v>
      </c>
      <c r="C8379" s="29">
        <v>32</v>
      </c>
      <c r="D8379" s="1" t="s">
        <v>199</v>
      </c>
      <c r="E8379" s="21" t="s">
        <v>100</v>
      </c>
      <c r="F8379" s="21" t="s">
        <v>100</v>
      </c>
      <c r="G8379" s="54" t="s">
        <v>100</v>
      </c>
      <c r="H8379" s="21" t="s">
        <v>100</v>
      </c>
      <c r="I8379" s="54" t="s">
        <v>100</v>
      </c>
      <c r="J8379" s="21" t="s">
        <v>100</v>
      </c>
      <c r="K8379" s="54" t="s">
        <v>100</v>
      </c>
      <c r="L8379" s="21" t="s">
        <v>100</v>
      </c>
      <c r="M8379" s="54" t="s">
        <v>100</v>
      </c>
      <c r="N8379" s="21" t="s">
        <v>100</v>
      </c>
      <c r="O8379" s="54" t="s">
        <v>100</v>
      </c>
    </row>
    <row r="8380" spans="1:15" x14ac:dyDescent="0.3">
      <c r="A8380" s="1" t="s">
        <v>77</v>
      </c>
      <c r="B8380" s="1" t="s">
        <v>248</v>
      </c>
      <c r="C8380" s="29">
        <v>33</v>
      </c>
      <c r="D8380" s="1" t="s">
        <v>201</v>
      </c>
      <c r="E8380" s="21" t="s">
        <v>100</v>
      </c>
      <c r="F8380" s="21" t="s">
        <v>100</v>
      </c>
      <c r="G8380" s="54" t="s">
        <v>100</v>
      </c>
      <c r="H8380" s="21" t="s">
        <v>100</v>
      </c>
      <c r="I8380" s="54" t="s">
        <v>100</v>
      </c>
      <c r="J8380" s="21" t="s">
        <v>100</v>
      </c>
      <c r="K8380" s="54" t="s">
        <v>100</v>
      </c>
      <c r="L8380" s="21" t="s">
        <v>100</v>
      </c>
      <c r="M8380" s="54" t="s">
        <v>100</v>
      </c>
      <c r="N8380" s="21" t="s">
        <v>100</v>
      </c>
      <c r="O8380" s="54" t="s">
        <v>100</v>
      </c>
    </row>
    <row r="8381" spans="1:15" x14ac:dyDescent="0.3">
      <c r="A8381" s="1" t="s">
        <v>77</v>
      </c>
      <c r="B8381" s="1" t="s">
        <v>248</v>
      </c>
      <c r="C8381" s="29">
        <v>34</v>
      </c>
      <c r="D8381" s="1" t="s">
        <v>203</v>
      </c>
      <c r="E8381" s="21" t="s">
        <v>100</v>
      </c>
      <c r="F8381" s="21" t="s">
        <v>100</v>
      </c>
      <c r="G8381" s="54" t="s">
        <v>100</v>
      </c>
      <c r="H8381" s="21" t="s">
        <v>100</v>
      </c>
      <c r="I8381" s="54" t="s">
        <v>100</v>
      </c>
      <c r="J8381" s="21" t="s">
        <v>100</v>
      </c>
      <c r="K8381" s="54" t="s">
        <v>100</v>
      </c>
      <c r="L8381" s="21" t="s">
        <v>100</v>
      </c>
      <c r="M8381" s="54" t="s">
        <v>100</v>
      </c>
      <c r="N8381" s="21" t="s">
        <v>100</v>
      </c>
      <c r="O8381" s="54" t="s">
        <v>100</v>
      </c>
    </row>
    <row r="8382" spans="1:15" x14ac:dyDescent="0.3">
      <c r="A8382" s="1" t="s">
        <v>77</v>
      </c>
      <c r="B8382" s="1" t="s">
        <v>248</v>
      </c>
      <c r="C8382" s="29">
        <v>35</v>
      </c>
      <c r="D8382" s="1" t="s">
        <v>205</v>
      </c>
      <c r="E8382" s="21" t="s">
        <v>100</v>
      </c>
      <c r="F8382" s="21" t="s">
        <v>100</v>
      </c>
      <c r="G8382" s="54" t="s">
        <v>100</v>
      </c>
      <c r="H8382" s="21" t="s">
        <v>100</v>
      </c>
      <c r="I8382" s="54" t="s">
        <v>100</v>
      </c>
      <c r="J8382" s="21" t="s">
        <v>100</v>
      </c>
      <c r="K8382" s="54" t="s">
        <v>100</v>
      </c>
      <c r="L8382" s="21" t="s">
        <v>100</v>
      </c>
      <c r="M8382" s="54" t="s">
        <v>100</v>
      </c>
      <c r="N8382" s="21" t="s">
        <v>100</v>
      </c>
      <c r="O8382" s="54" t="s">
        <v>100</v>
      </c>
    </row>
    <row r="8383" spans="1:15" x14ac:dyDescent="0.3">
      <c r="A8383" s="1" t="s">
        <v>77</v>
      </c>
      <c r="B8383" s="1" t="s">
        <v>248</v>
      </c>
      <c r="C8383" s="29">
        <v>36</v>
      </c>
      <c r="D8383" s="1" t="s">
        <v>207</v>
      </c>
      <c r="E8383" s="21" t="s">
        <v>100</v>
      </c>
      <c r="F8383" s="21" t="s">
        <v>100</v>
      </c>
      <c r="G8383" s="54" t="s">
        <v>100</v>
      </c>
      <c r="H8383" s="21" t="s">
        <v>100</v>
      </c>
      <c r="I8383" s="54" t="s">
        <v>100</v>
      </c>
      <c r="J8383" s="21" t="s">
        <v>100</v>
      </c>
      <c r="K8383" s="54" t="s">
        <v>100</v>
      </c>
      <c r="L8383" s="21" t="s">
        <v>100</v>
      </c>
      <c r="M8383" s="54" t="s">
        <v>100</v>
      </c>
      <c r="N8383" s="21" t="s">
        <v>100</v>
      </c>
      <c r="O8383" s="54" t="s">
        <v>100</v>
      </c>
    </row>
    <row r="8384" spans="1:15" x14ac:dyDescent="0.3">
      <c r="A8384" s="1" t="s">
        <v>77</v>
      </c>
      <c r="B8384" s="1" t="s">
        <v>248</v>
      </c>
      <c r="C8384" s="29">
        <v>37</v>
      </c>
      <c r="D8384" s="1" t="s">
        <v>209</v>
      </c>
      <c r="E8384" s="21" t="s">
        <v>100</v>
      </c>
      <c r="F8384" s="21" t="s">
        <v>100</v>
      </c>
      <c r="G8384" s="54" t="s">
        <v>100</v>
      </c>
      <c r="H8384" s="21" t="s">
        <v>100</v>
      </c>
      <c r="I8384" s="54" t="s">
        <v>100</v>
      </c>
      <c r="J8384" s="21" t="s">
        <v>100</v>
      </c>
      <c r="K8384" s="54" t="s">
        <v>100</v>
      </c>
      <c r="L8384" s="21" t="s">
        <v>100</v>
      </c>
      <c r="M8384" s="54" t="s">
        <v>100</v>
      </c>
      <c r="N8384" s="21" t="s">
        <v>100</v>
      </c>
      <c r="O8384" s="54" t="s">
        <v>100</v>
      </c>
    </row>
    <row r="8385" spans="1:15" x14ac:dyDescent="0.3">
      <c r="A8385" s="1" t="s">
        <v>77</v>
      </c>
      <c r="B8385" s="1" t="s">
        <v>248</v>
      </c>
      <c r="C8385" s="29">
        <v>38</v>
      </c>
      <c r="D8385" s="1" t="s">
        <v>211</v>
      </c>
      <c r="E8385" s="21" t="s">
        <v>100</v>
      </c>
      <c r="F8385" s="21" t="s">
        <v>100</v>
      </c>
      <c r="G8385" s="54" t="s">
        <v>100</v>
      </c>
      <c r="H8385" s="21" t="s">
        <v>100</v>
      </c>
      <c r="I8385" s="54" t="s">
        <v>100</v>
      </c>
      <c r="J8385" s="21" t="s">
        <v>100</v>
      </c>
      <c r="K8385" s="54" t="s">
        <v>100</v>
      </c>
      <c r="L8385" s="21" t="s">
        <v>100</v>
      </c>
      <c r="M8385" s="54" t="s">
        <v>100</v>
      </c>
      <c r="N8385" s="21" t="s">
        <v>100</v>
      </c>
      <c r="O8385" s="54" t="s">
        <v>100</v>
      </c>
    </row>
    <row r="8386" spans="1:15" x14ac:dyDescent="0.3">
      <c r="A8386" s="1" t="s">
        <v>77</v>
      </c>
      <c r="B8386" s="1" t="s">
        <v>248</v>
      </c>
      <c r="C8386" s="29">
        <v>39</v>
      </c>
      <c r="D8386" s="1" t="s">
        <v>213</v>
      </c>
      <c r="E8386" s="21" t="s">
        <v>100</v>
      </c>
      <c r="F8386" s="21" t="s">
        <v>100</v>
      </c>
      <c r="G8386" s="54" t="s">
        <v>100</v>
      </c>
      <c r="H8386" s="21" t="s">
        <v>100</v>
      </c>
      <c r="I8386" s="54" t="s">
        <v>100</v>
      </c>
      <c r="J8386" s="21" t="s">
        <v>100</v>
      </c>
      <c r="K8386" s="54" t="s">
        <v>100</v>
      </c>
      <c r="L8386" s="21" t="s">
        <v>100</v>
      </c>
      <c r="M8386" s="54" t="s">
        <v>100</v>
      </c>
      <c r="N8386" s="21" t="s">
        <v>100</v>
      </c>
      <c r="O8386" s="54" t="s">
        <v>100</v>
      </c>
    </row>
    <row r="8387" spans="1:15" x14ac:dyDescent="0.3">
      <c r="A8387" s="1" t="s">
        <v>77</v>
      </c>
      <c r="B8387" s="1" t="s">
        <v>248</v>
      </c>
      <c r="C8387" s="29">
        <v>40</v>
      </c>
      <c r="D8387" s="1" t="s">
        <v>215</v>
      </c>
      <c r="E8387" s="21">
        <v>300.3206268211714</v>
      </c>
      <c r="F8387" s="21">
        <v>297.312346024894</v>
      </c>
      <c r="G8387" s="54">
        <v>-1.0016897034743844E-2</v>
      </c>
      <c r="H8387" s="21">
        <v>300.51993124168303</v>
      </c>
      <c r="I8387" s="54">
        <v>1.0788604172261504E-2</v>
      </c>
      <c r="J8387" s="21">
        <v>318.45171686131727</v>
      </c>
      <c r="K8387" s="54">
        <v>5.9669205784601373E-2</v>
      </c>
      <c r="L8387" s="21">
        <v>305.56042381101327</v>
      </c>
      <c r="M8387" s="54">
        <v>-4.0481154183627896E-2</v>
      </c>
      <c r="N8387" s="21">
        <v>343.75547678738991</v>
      </c>
      <c r="O8387" s="54">
        <v>0.12499999999999996</v>
      </c>
    </row>
    <row r="8388" spans="1:15" x14ac:dyDescent="0.3">
      <c r="A8388" s="1" t="s">
        <v>77</v>
      </c>
      <c r="B8388" s="1" t="s">
        <v>248</v>
      </c>
      <c r="C8388" s="29">
        <v>41</v>
      </c>
      <c r="D8388" s="1" t="s">
        <v>217</v>
      </c>
      <c r="E8388" s="21" t="s">
        <v>100</v>
      </c>
      <c r="F8388" s="21" t="s">
        <v>100</v>
      </c>
      <c r="G8388" s="54" t="s">
        <v>100</v>
      </c>
      <c r="H8388" s="21" t="s">
        <v>100</v>
      </c>
      <c r="I8388" s="54" t="s">
        <v>100</v>
      </c>
      <c r="J8388" s="21" t="s">
        <v>100</v>
      </c>
      <c r="K8388" s="54" t="s">
        <v>100</v>
      </c>
      <c r="L8388" s="21" t="s">
        <v>100</v>
      </c>
      <c r="M8388" s="54" t="s">
        <v>100</v>
      </c>
      <c r="N8388" s="21" t="s">
        <v>100</v>
      </c>
      <c r="O8388" s="54" t="s">
        <v>100</v>
      </c>
    </row>
    <row r="8389" spans="1:15" x14ac:dyDescent="0.3">
      <c r="A8389" s="1" t="s">
        <v>77</v>
      </c>
      <c r="B8389" s="1" t="s">
        <v>248</v>
      </c>
      <c r="C8389" s="29">
        <v>42</v>
      </c>
      <c r="D8389" s="1" t="s">
        <v>219</v>
      </c>
      <c r="E8389" s="21" t="s">
        <v>100</v>
      </c>
      <c r="F8389" s="21">
        <v>100.11538182470919</v>
      </c>
      <c r="G8389" s="54" t="s">
        <v>100</v>
      </c>
      <c r="H8389" s="21">
        <v>100.50833820792073</v>
      </c>
      <c r="I8389" s="54">
        <v>3.9250350550484158E-3</v>
      </c>
      <c r="J8389" s="21" t="s">
        <v>100</v>
      </c>
      <c r="K8389" s="54" t="s">
        <v>100</v>
      </c>
      <c r="L8389" s="21">
        <v>104.53382919850455</v>
      </c>
      <c r="M8389" s="54" t="s">
        <v>100</v>
      </c>
      <c r="N8389" s="21" t="s">
        <v>100</v>
      </c>
      <c r="O8389" s="54" t="s">
        <v>100</v>
      </c>
    </row>
    <row r="8390" spans="1:15" x14ac:dyDescent="0.3">
      <c r="A8390" s="1" t="s">
        <v>77</v>
      </c>
      <c r="B8390" s="1" t="s">
        <v>248</v>
      </c>
      <c r="C8390" s="29">
        <v>43</v>
      </c>
      <c r="D8390" s="1" t="s">
        <v>221</v>
      </c>
      <c r="E8390" s="21" t="s">
        <v>100</v>
      </c>
      <c r="F8390" s="21" t="s">
        <v>100</v>
      </c>
      <c r="G8390" s="54" t="s">
        <v>100</v>
      </c>
      <c r="H8390" s="21">
        <v>371.8808513693067</v>
      </c>
      <c r="I8390" s="54" t="s">
        <v>100</v>
      </c>
      <c r="J8390" s="21">
        <v>411.87761486794983</v>
      </c>
      <c r="K8390" s="54">
        <v>0.10755262969677142</v>
      </c>
      <c r="L8390" s="21">
        <v>192.98553082800839</v>
      </c>
      <c r="M8390" s="54">
        <v>-0.53144933382728121</v>
      </c>
      <c r="N8390" s="21" t="s">
        <v>100</v>
      </c>
      <c r="O8390" s="54" t="s">
        <v>100</v>
      </c>
    </row>
    <row r="8391" spans="1:15" x14ac:dyDescent="0.3">
      <c r="A8391" s="1" t="s">
        <v>77</v>
      </c>
      <c r="B8391" s="1" t="s">
        <v>248</v>
      </c>
      <c r="C8391" s="29">
        <v>44</v>
      </c>
      <c r="D8391" s="1" t="s">
        <v>223</v>
      </c>
      <c r="E8391" s="21">
        <v>294.25354345104671</v>
      </c>
      <c r="F8391" s="21">
        <v>279.10954932949232</v>
      </c>
      <c r="G8391" s="54">
        <v>-5.1465800356874224E-2</v>
      </c>
      <c r="H8391" s="21">
        <v>294.48943094920776</v>
      </c>
      <c r="I8391" s="54">
        <v>5.5103387385572002E-2</v>
      </c>
      <c r="J8391" s="21">
        <v>296.35096679523218</v>
      </c>
      <c r="K8391" s="54">
        <v>6.3212314276416028E-3</v>
      </c>
      <c r="L8391" s="21">
        <v>316.61688651470121</v>
      </c>
      <c r="M8391" s="54">
        <v>6.838486116184006E-2</v>
      </c>
      <c r="N8391" s="21">
        <v>278.42183353832456</v>
      </c>
      <c r="O8391" s="54">
        <v>-0.12063492063492061</v>
      </c>
    </row>
    <row r="8392" spans="1:15" x14ac:dyDescent="0.3">
      <c r="A8392" s="1" t="s">
        <v>77</v>
      </c>
      <c r="B8392" s="1" t="s">
        <v>248</v>
      </c>
      <c r="C8392" s="29">
        <v>45</v>
      </c>
      <c r="D8392" s="1" t="s">
        <v>225</v>
      </c>
      <c r="E8392" s="21" t="s">
        <v>100</v>
      </c>
      <c r="F8392" s="21">
        <v>108.20551368933215</v>
      </c>
      <c r="G8392" s="54" t="s">
        <v>100</v>
      </c>
      <c r="H8392" s="21" t="s">
        <v>100</v>
      </c>
      <c r="I8392" s="54" t="s">
        <v>100</v>
      </c>
      <c r="J8392" s="21" t="s">
        <v>100</v>
      </c>
      <c r="K8392" s="54" t="s">
        <v>100</v>
      </c>
      <c r="L8392" s="21" t="s">
        <v>100</v>
      </c>
      <c r="M8392" s="54" t="s">
        <v>100</v>
      </c>
      <c r="N8392" s="21" t="s">
        <v>100</v>
      </c>
      <c r="O8392" s="54" t="s">
        <v>100</v>
      </c>
    </row>
    <row r="8393" spans="1:15" x14ac:dyDescent="0.3">
      <c r="A8393" s="1" t="s">
        <v>77</v>
      </c>
      <c r="B8393" s="1" t="s">
        <v>248</v>
      </c>
      <c r="C8393" s="29">
        <v>46</v>
      </c>
      <c r="D8393" s="1" t="s">
        <v>227</v>
      </c>
      <c r="E8393" s="21" t="s">
        <v>100</v>
      </c>
      <c r="F8393" s="21" t="s">
        <v>100</v>
      </c>
      <c r="G8393" s="54" t="s">
        <v>100</v>
      </c>
      <c r="H8393" s="21" t="s">
        <v>100</v>
      </c>
      <c r="I8393" s="54" t="s">
        <v>100</v>
      </c>
      <c r="J8393" s="21" t="s">
        <v>100</v>
      </c>
      <c r="K8393" s="54" t="s">
        <v>100</v>
      </c>
      <c r="L8393" s="21" t="s">
        <v>100</v>
      </c>
      <c r="M8393" s="54" t="s">
        <v>100</v>
      </c>
      <c r="N8393" s="21" t="s">
        <v>100</v>
      </c>
      <c r="O8393" s="54" t="s">
        <v>100</v>
      </c>
    </row>
    <row r="8394" spans="1:15" x14ac:dyDescent="0.3">
      <c r="A8394" s="1" t="s">
        <v>77</v>
      </c>
      <c r="B8394" s="1" t="s">
        <v>248</v>
      </c>
      <c r="C8394" s="29">
        <v>47</v>
      </c>
      <c r="D8394" s="1" t="s">
        <v>229</v>
      </c>
      <c r="E8394" s="21" t="s">
        <v>100</v>
      </c>
      <c r="F8394" s="21" t="s">
        <v>100</v>
      </c>
      <c r="G8394" s="54" t="s">
        <v>100</v>
      </c>
      <c r="H8394" s="21" t="s">
        <v>100</v>
      </c>
      <c r="I8394" s="54" t="s">
        <v>100</v>
      </c>
      <c r="J8394" s="21" t="s">
        <v>100</v>
      </c>
      <c r="K8394" s="54" t="s">
        <v>100</v>
      </c>
      <c r="L8394" s="21" t="s">
        <v>100</v>
      </c>
      <c r="M8394" s="54" t="s">
        <v>100</v>
      </c>
      <c r="N8394" s="21" t="s">
        <v>100</v>
      </c>
      <c r="O8394" s="54" t="s">
        <v>100</v>
      </c>
    </row>
    <row r="8395" spans="1:15" x14ac:dyDescent="0.3">
      <c r="A8395" s="1" t="s">
        <v>77</v>
      </c>
      <c r="B8395" s="1" t="s">
        <v>248</v>
      </c>
      <c r="C8395" s="29">
        <v>48</v>
      </c>
      <c r="D8395" s="1" t="s">
        <v>231</v>
      </c>
      <c r="E8395" s="21" t="s">
        <v>100</v>
      </c>
      <c r="F8395" s="21" t="s">
        <v>100</v>
      </c>
      <c r="G8395" s="54" t="s">
        <v>100</v>
      </c>
      <c r="H8395" s="21" t="s">
        <v>100</v>
      </c>
      <c r="I8395" s="54" t="s">
        <v>100</v>
      </c>
      <c r="J8395" s="21" t="s">
        <v>100</v>
      </c>
      <c r="K8395" s="54" t="s">
        <v>100</v>
      </c>
      <c r="L8395" s="21" t="s">
        <v>100</v>
      </c>
      <c r="M8395" s="54" t="s">
        <v>100</v>
      </c>
      <c r="N8395" s="21" t="s">
        <v>100</v>
      </c>
      <c r="O8395" s="54" t="s">
        <v>100</v>
      </c>
    </row>
    <row r="8396" spans="1:15" x14ac:dyDescent="0.3">
      <c r="A8396" s="1" t="s">
        <v>77</v>
      </c>
      <c r="B8396" s="1" t="s">
        <v>248</v>
      </c>
      <c r="C8396" s="29">
        <v>49</v>
      </c>
      <c r="D8396" s="1" t="s">
        <v>233</v>
      </c>
      <c r="E8396" s="21" t="s">
        <v>100</v>
      </c>
      <c r="F8396" s="21" t="s">
        <v>100</v>
      </c>
      <c r="G8396" s="54" t="s">
        <v>100</v>
      </c>
      <c r="H8396" s="21" t="s">
        <v>100</v>
      </c>
      <c r="I8396" s="54" t="s">
        <v>100</v>
      </c>
      <c r="J8396" s="21" t="s">
        <v>100</v>
      </c>
      <c r="K8396" s="54" t="s">
        <v>100</v>
      </c>
      <c r="L8396" s="21" t="s">
        <v>100</v>
      </c>
      <c r="M8396" s="54" t="s">
        <v>100</v>
      </c>
      <c r="N8396" s="21" t="s">
        <v>100</v>
      </c>
      <c r="O8396" s="54" t="s">
        <v>100</v>
      </c>
    </row>
    <row r="8397" spans="1:15" x14ac:dyDescent="0.3">
      <c r="A8397" s="1" t="s">
        <v>77</v>
      </c>
      <c r="B8397" s="1" t="s">
        <v>248</v>
      </c>
      <c r="C8397" s="29">
        <v>50</v>
      </c>
      <c r="D8397" s="1" t="s">
        <v>235</v>
      </c>
      <c r="E8397" s="21" t="s">
        <v>100</v>
      </c>
      <c r="F8397" s="21" t="s">
        <v>100</v>
      </c>
      <c r="G8397" s="54" t="s">
        <v>100</v>
      </c>
      <c r="H8397" s="21" t="s">
        <v>100</v>
      </c>
      <c r="I8397" s="54" t="s">
        <v>100</v>
      </c>
      <c r="J8397" s="21" t="s">
        <v>100</v>
      </c>
      <c r="K8397" s="54" t="s">
        <v>100</v>
      </c>
      <c r="L8397" s="21" t="s">
        <v>100</v>
      </c>
      <c r="M8397" s="54" t="s">
        <v>100</v>
      </c>
      <c r="N8397" s="21" t="s">
        <v>100</v>
      </c>
      <c r="O8397" s="54" t="s">
        <v>100</v>
      </c>
    </row>
    <row r="8398" spans="1:15" x14ac:dyDescent="0.3">
      <c r="A8398" s="1" t="s">
        <v>77</v>
      </c>
      <c r="B8398" s="1" t="s">
        <v>248</v>
      </c>
      <c r="C8398" s="29">
        <v>51</v>
      </c>
      <c r="D8398" s="1" t="s">
        <v>237</v>
      </c>
      <c r="E8398" s="21">
        <v>2111.3450128033869</v>
      </c>
      <c r="F8398" s="21">
        <v>2204.560933109758</v>
      </c>
      <c r="G8398" s="54">
        <v>4.4150017993791327E-2</v>
      </c>
      <c r="H8398" s="21">
        <v>2227.2647746875232</v>
      </c>
      <c r="I8398" s="54">
        <v>1.0298577479434454E-2</v>
      </c>
      <c r="J8398" s="21">
        <v>2288.4322113882677</v>
      </c>
      <c r="K8398" s="54">
        <v>2.7463028821674798E-2</v>
      </c>
      <c r="L8398" s="21">
        <v>2336.934162370414</v>
      </c>
      <c r="M8398" s="54">
        <v>2.1194401451255073E-2</v>
      </c>
      <c r="N8398" s="21">
        <v>2239.4362639833471</v>
      </c>
      <c r="O8398" s="54">
        <v>-4.1720430107526962E-2</v>
      </c>
    </row>
    <row r="8399" spans="1:15" x14ac:dyDescent="0.3">
      <c r="A8399" s="1" t="s">
        <v>77</v>
      </c>
      <c r="B8399" s="1" t="s">
        <v>248</v>
      </c>
      <c r="C8399" s="29">
        <v>52</v>
      </c>
      <c r="D8399" s="1" t="s">
        <v>239</v>
      </c>
      <c r="E8399" s="21">
        <v>1450.0329254597971</v>
      </c>
      <c r="F8399" s="21">
        <v>1473.4152658444575</v>
      </c>
      <c r="G8399" s="54">
        <v>1.6125385826839783E-2</v>
      </c>
      <c r="H8399" s="21">
        <v>1448.3251535761378</v>
      </c>
      <c r="I8399" s="54">
        <v>-1.7028541002620731E-2</v>
      </c>
      <c r="J8399" s="21">
        <v>1538.0112886898321</v>
      </c>
      <c r="K8399" s="54">
        <v>6.1924033351382031E-2</v>
      </c>
      <c r="L8399" s="21">
        <v>1578.0587677081935</v>
      </c>
      <c r="M8399" s="54">
        <v>2.6038481845264076E-2</v>
      </c>
      <c r="N8399" s="21">
        <v>1510.714858513003</v>
      </c>
      <c r="O8399" s="54">
        <v>-4.2675159235668815E-2</v>
      </c>
    </row>
    <row r="8400" spans="1:15" x14ac:dyDescent="0.3">
      <c r="A8400" s="1" t="s">
        <v>77</v>
      </c>
      <c r="B8400" s="1" t="s">
        <v>248</v>
      </c>
      <c r="C8400" s="29">
        <v>53</v>
      </c>
      <c r="D8400" s="1" t="s">
        <v>241</v>
      </c>
      <c r="E8400" s="21" t="s">
        <v>100</v>
      </c>
      <c r="F8400" s="21" t="s">
        <v>100</v>
      </c>
      <c r="G8400" s="54" t="s">
        <v>100</v>
      </c>
      <c r="H8400" s="21" t="s">
        <v>100</v>
      </c>
      <c r="I8400" s="54" t="s">
        <v>100</v>
      </c>
      <c r="J8400" s="21" t="s">
        <v>100</v>
      </c>
      <c r="K8400" s="54" t="s">
        <v>100</v>
      </c>
      <c r="L8400" s="21" t="s">
        <v>100</v>
      </c>
      <c r="M8400" s="54" t="s">
        <v>100</v>
      </c>
      <c r="N8400" s="21" t="s">
        <v>100</v>
      </c>
      <c r="O8400" s="54" t="s">
        <v>100</v>
      </c>
    </row>
    <row r="8401" spans="1:15" x14ac:dyDescent="0.3">
      <c r="A8401" s="1" t="s">
        <v>77</v>
      </c>
      <c r="B8401" s="1" t="s">
        <v>248</v>
      </c>
      <c r="C8401" s="29">
        <v>54</v>
      </c>
      <c r="D8401" s="1" t="s">
        <v>243</v>
      </c>
      <c r="E8401" s="21" t="s">
        <v>100</v>
      </c>
      <c r="F8401" s="21" t="s">
        <v>100</v>
      </c>
      <c r="G8401" s="54" t="s">
        <v>100</v>
      </c>
      <c r="H8401" s="21" t="s">
        <v>100</v>
      </c>
      <c r="I8401" s="54" t="s">
        <v>100</v>
      </c>
      <c r="J8401" s="21" t="s">
        <v>100</v>
      </c>
      <c r="K8401" s="54" t="s">
        <v>100</v>
      </c>
      <c r="L8401" s="21" t="s">
        <v>100</v>
      </c>
      <c r="M8401" s="54" t="s">
        <v>100</v>
      </c>
      <c r="N8401" s="21" t="s">
        <v>100</v>
      </c>
      <c r="O8401" s="54" t="s">
        <v>100</v>
      </c>
    </row>
    <row r="8402" spans="1:15" x14ac:dyDescent="0.3">
      <c r="A8402" s="1" t="s">
        <v>77</v>
      </c>
      <c r="B8402" s="1" t="s">
        <v>248</v>
      </c>
      <c r="C8402" s="29">
        <v>60</v>
      </c>
      <c r="D8402" s="1" t="s">
        <v>245</v>
      </c>
      <c r="E8402" s="21" t="s">
        <v>100</v>
      </c>
      <c r="F8402" s="21" t="s">
        <v>100</v>
      </c>
      <c r="G8402" s="54" t="s">
        <v>100</v>
      </c>
      <c r="H8402" s="21" t="s">
        <v>100</v>
      </c>
      <c r="I8402" s="54" t="s">
        <v>100</v>
      </c>
      <c r="J8402" s="21" t="s">
        <v>100</v>
      </c>
      <c r="K8402" s="54" t="s">
        <v>100</v>
      </c>
      <c r="L8402" s="21" t="s">
        <v>100</v>
      </c>
      <c r="M8402" s="54" t="s">
        <v>100</v>
      </c>
      <c r="N8402" s="21" t="s">
        <v>100</v>
      </c>
      <c r="O8402" s="54" t="s">
        <v>100</v>
      </c>
    </row>
    <row r="8403" spans="1:15" x14ac:dyDescent="0.3">
      <c r="A8403" s="1" t="s">
        <v>78</v>
      </c>
      <c r="B8403" s="1" t="s">
        <v>248</v>
      </c>
      <c r="C8403" s="29" t="s">
        <v>150</v>
      </c>
      <c r="D8403" s="1" t="s">
        <v>151</v>
      </c>
      <c r="E8403" s="21" t="s">
        <v>100</v>
      </c>
      <c r="F8403" s="21" t="s">
        <v>100</v>
      </c>
      <c r="G8403" s="54" t="s">
        <v>100</v>
      </c>
      <c r="H8403" s="21" t="s">
        <v>100</v>
      </c>
      <c r="I8403" s="54" t="s">
        <v>100</v>
      </c>
      <c r="J8403" s="21" t="s">
        <v>100</v>
      </c>
      <c r="K8403" s="54" t="s">
        <v>100</v>
      </c>
      <c r="L8403" s="21" t="s">
        <v>100</v>
      </c>
      <c r="M8403" s="54" t="s">
        <v>100</v>
      </c>
      <c r="N8403" s="21" t="s">
        <v>100</v>
      </c>
      <c r="O8403" s="54" t="s">
        <v>100</v>
      </c>
    </row>
    <row r="8404" spans="1:15" x14ac:dyDescent="0.3">
      <c r="A8404" s="1" t="s">
        <v>78</v>
      </c>
      <c r="B8404" s="1" t="s">
        <v>248</v>
      </c>
      <c r="C8404" s="29">
        <v>1</v>
      </c>
      <c r="D8404" s="1" t="s">
        <v>153</v>
      </c>
      <c r="E8404" s="21">
        <v>1691.9937833145966</v>
      </c>
      <c r="F8404" s="21">
        <v>1696.9112696650309</v>
      </c>
      <c r="G8404" s="54">
        <v>2.9063264882693445E-3</v>
      </c>
      <c r="H8404" s="21">
        <v>1648.2894444714977</v>
      </c>
      <c r="I8404" s="54">
        <v>-2.8653133527206203E-2</v>
      </c>
      <c r="J8404" s="21">
        <v>1715.1944094598898</v>
      </c>
      <c r="K8404" s="54">
        <v>4.0590543859148634E-2</v>
      </c>
      <c r="L8404" s="21">
        <v>1687.8275047734946</v>
      </c>
      <c r="M8404" s="54">
        <v>-1.5955570129809915E-2</v>
      </c>
      <c r="N8404" s="21" t="s">
        <v>100</v>
      </c>
      <c r="O8404" s="54" t="s">
        <v>100</v>
      </c>
    </row>
    <row r="8405" spans="1:15" x14ac:dyDescent="0.3">
      <c r="A8405" s="1" t="s">
        <v>78</v>
      </c>
      <c r="B8405" s="1" t="s">
        <v>248</v>
      </c>
      <c r="C8405" s="29">
        <v>3</v>
      </c>
      <c r="D8405" s="1" t="s">
        <v>155</v>
      </c>
      <c r="E8405" s="21">
        <v>157.41901496026131</v>
      </c>
      <c r="F8405" s="21">
        <v>146.37558703210371</v>
      </c>
      <c r="G8405" s="54">
        <v>-7.0153074779088095E-2</v>
      </c>
      <c r="H8405" s="21">
        <v>167.764828953842</v>
      </c>
      <c r="I8405" s="54">
        <v>0.14612574648152982</v>
      </c>
      <c r="J8405" s="21">
        <v>164.94261515195532</v>
      </c>
      <c r="K8405" s="54">
        <v>-1.6822440194918124E-2</v>
      </c>
      <c r="L8405" s="21">
        <v>193.22282696973795</v>
      </c>
      <c r="M8405" s="54">
        <v>0.17145485289977458</v>
      </c>
      <c r="N8405" s="21">
        <v>178.60055898283881</v>
      </c>
      <c r="O8405" s="54">
        <v>-7.5675675675675971E-2</v>
      </c>
    </row>
    <row r="8406" spans="1:15" x14ac:dyDescent="0.3">
      <c r="A8406" s="1" t="s">
        <v>78</v>
      </c>
      <c r="B8406" s="1" t="s">
        <v>248</v>
      </c>
      <c r="C8406" s="29">
        <v>4</v>
      </c>
      <c r="D8406" s="1" t="s">
        <v>157</v>
      </c>
      <c r="E8406" s="21">
        <v>350.28337103740262</v>
      </c>
      <c r="F8406" s="21">
        <v>232.1098594366216</v>
      </c>
      <c r="G8406" s="54">
        <v>-0.33736546285596486</v>
      </c>
      <c r="H8406" s="21">
        <v>228.57957944960972</v>
      </c>
      <c r="I8406" s="54">
        <v>-1.5209521885802681E-2</v>
      </c>
      <c r="J8406" s="21">
        <v>290.21548741926318</v>
      </c>
      <c r="K8406" s="54">
        <v>0.26964748171321695</v>
      </c>
      <c r="L8406" s="21">
        <v>295.57870287803155</v>
      </c>
      <c r="M8406" s="54">
        <v>1.8480114574382912E-2</v>
      </c>
      <c r="N8406" s="21">
        <v>344.66774540547834</v>
      </c>
      <c r="O8406" s="54">
        <v>0.16607773851590057</v>
      </c>
    </row>
    <row r="8407" spans="1:15" x14ac:dyDescent="0.3">
      <c r="A8407" s="1" t="s">
        <v>78</v>
      </c>
      <c r="B8407" s="1" t="s">
        <v>248</v>
      </c>
      <c r="C8407" s="29">
        <v>5</v>
      </c>
      <c r="D8407" s="1" t="s">
        <v>159</v>
      </c>
      <c r="E8407" s="21">
        <v>169.92913535445425</v>
      </c>
      <c r="F8407" s="21">
        <v>177.7417842532688</v>
      </c>
      <c r="G8407" s="54">
        <v>4.5975923331323949E-2</v>
      </c>
      <c r="H8407" s="21">
        <v>178.25013076345715</v>
      </c>
      <c r="I8407" s="54">
        <v>2.8600281713386556E-3</v>
      </c>
      <c r="J8407" s="21">
        <v>171.20625876532071</v>
      </c>
      <c r="K8407" s="54">
        <v>-3.9516784464432464E-2</v>
      </c>
      <c r="L8407" s="21">
        <v>173.3783204160892</v>
      </c>
      <c r="M8407" s="54">
        <v>1.2686812190352316E-2</v>
      </c>
      <c r="N8407" s="21">
        <v>165.02273870928965</v>
      </c>
      <c r="O8407" s="54">
        <v>-4.8192771084337706E-2</v>
      </c>
    </row>
    <row r="8408" spans="1:15" x14ac:dyDescent="0.3">
      <c r="A8408" s="1" t="s">
        <v>78</v>
      </c>
      <c r="B8408" s="1" t="s">
        <v>248</v>
      </c>
      <c r="C8408" s="29">
        <v>9</v>
      </c>
      <c r="D8408" s="1" t="s">
        <v>161</v>
      </c>
      <c r="E8408" s="21">
        <v>242.90483765391312</v>
      </c>
      <c r="F8408" s="21">
        <v>210.15352138180606</v>
      </c>
      <c r="G8408" s="54">
        <v>-0.13483188144144995</v>
      </c>
      <c r="H8408" s="21">
        <v>227.53104926864822</v>
      </c>
      <c r="I8408" s="54">
        <v>8.2689682155126676E-2</v>
      </c>
      <c r="J8408" s="21">
        <v>221.31540767224385</v>
      </c>
      <c r="K8408" s="54">
        <v>-2.7317773184729159E-2</v>
      </c>
      <c r="L8408" s="21">
        <v>223.51181065688604</v>
      </c>
      <c r="M8408" s="54">
        <v>9.9243112250681845E-3</v>
      </c>
      <c r="N8408" s="21">
        <v>229.77849693698562</v>
      </c>
      <c r="O8408" s="54">
        <v>2.8037383177569954E-2</v>
      </c>
    </row>
    <row r="8409" spans="1:15" x14ac:dyDescent="0.3">
      <c r="A8409" s="1" t="s">
        <v>78</v>
      </c>
      <c r="B8409" s="1" t="s">
        <v>248</v>
      </c>
      <c r="C8409" s="29">
        <v>10</v>
      </c>
      <c r="D8409" s="1" t="s">
        <v>163</v>
      </c>
      <c r="E8409" s="21" t="s">
        <v>100</v>
      </c>
      <c r="F8409" s="21" t="s">
        <v>100</v>
      </c>
      <c r="G8409" s="54" t="s">
        <v>100</v>
      </c>
      <c r="H8409" s="21" t="s">
        <v>100</v>
      </c>
      <c r="I8409" s="54" t="s">
        <v>100</v>
      </c>
      <c r="J8409" s="21" t="s">
        <v>100</v>
      </c>
      <c r="K8409" s="54" t="s">
        <v>100</v>
      </c>
      <c r="L8409" s="21" t="s">
        <v>100</v>
      </c>
      <c r="M8409" s="54" t="s">
        <v>100</v>
      </c>
      <c r="N8409" s="21" t="s">
        <v>100</v>
      </c>
      <c r="O8409" s="54" t="s">
        <v>100</v>
      </c>
    </row>
    <row r="8410" spans="1:15" x14ac:dyDescent="0.3">
      <c r="A8410" s="1" t="s">
        <v>78</v>
      </c>
      <c r="B8410" s="1" t="s">
        <v>248</v>
      </c>
      <c r="C8410" s="29">
        <v>11</v>
      </c>
      <c r="D8410" s="1" t="s">
        <v>165</v>
      </c>
      <c r="E8410" s="21">
        <v>3036.8317256903392</v>
      </c>
      <c r="F8410" s="21">
        <v>3436.6896755323205</v>
      </c>
      <c r="G8410" s="54">
        <v>0.13166944564604899</v>
      </c>
      <c r="H8410" s="21">
        <v>3578.6335076216424</v>
      </c>
      <c r="I8410" s="54">
        <v>4.1302487419768469E-2</v>
      </c>
      <c r="J8410" s="21">
        <v>3464.8388587932895</v>
      </c>
      <c r="K8410" s="54">
        <v>-3.1798352244228743E-2</v>
      </c>
      <c r="L8410" s="21">
        <v>4270.7466998878836</v>
      </c>
      <c r="M8410" s="54">
        <v>0.23259605249730722</v>
      </c>
      <c r="N8410" s="21">
        <v>5850.9960901863333</v>
      </c>
      <c r="O8410" s="54">
        <v>0.37001711910002405</v>
      </c>
    </row>
    <row r="8411" spans="1:15" x14ac:dyDescent="0.3">
      <c r="A8411" s="1" t="s">
        <v>78</v>
      </c>
      <c r="B8411" s="1" t="s">
        <v>248</v>
      </c>
      <c r="C8411" s="29">
        <v>12</v>
      </c>
      <c r="D8411" s="1" t="s">
        <v>167</v>
      </c>
      <c r="E8411" s="21" t="s">
        <v>100</v>
      </c>
      <c r="F8411" s="21" t="s">
        <v>100</v>
      </c>
      <c r="G8411" s="54" t="s">
        <v>100</v>
      </c>
      <c r="H8411" s="21" t="s">
        <v>100</v>
      </c>
      <c r="I8411" s="54" t="s">
        <v>100</v>
      </c>
      <c r="J8411" s="21" t="s">
        <v>100</v>
      </c>
      <c r="K8411" s="54" t="s">
        <v>100</v>
      </c>
      <c r="L8411" s="21" t="s">
        <v>100</v>
      </c>
      <c r="M8411" s="54" t="s">
        <v>100</v>
      </c>
      <c r="N8411" s="21" t="s">
        <v>100</v>
      </c>
      <c r="O8411" s="54" t="s">
        <v>100</v>
      </c>
    </row>
    <row r="8412" spans="1:15" x14ac:dyDescent="0.3">
      <c r="A8412" s="1" t="s">
        <v>78</v>
      </c>
      <c r="B8412" s="1" t="s">
        <v>248</v>
      </c>
      <c r="C8412" s="29">
        <v>13</v>
      </c>
      <c r="D8412" s="1" t="s">
        <v>169</v>
      </c>
      <c r="E8412" s="21">
        <v>9842.337220131305</v>
      </c>
      <c r="F8412" s="21">
        <v>8956.0948465500023</v>
      </c>
      <c r="G8412" s="54">
        <v>-9.0043894428713703E-2</v>
      </c>
      <c r="H8412" s="21">
        <v>9516.4599224066878</v>
      </c>
      <c r="I8412" s="54">
        <v>6.2568014905798483E-2</v>
      </c>
      <c r="J8412" s="21">
        <v>9268.1046665763261</v>
      </c>
      <c r="K8412" s="54">
        <v>-2.6097441470394316E-2</v>
      </c>
      <c r="L8412" s="21">
        <v>8954.0502465489899</v>
      </c>
      <c r="M8412" s="54">
        <v>-3.3885506403473653E-2</v>
      </c>
      <c r="N8412" s="21">
        <v>8512.2488638019659</v>
      </c>
      <c r="O8412" s="54">
        <v>-4.9340954158404476E-2</v>
      </c>
    </row>
    <row r="8413" spans="1:15" x14ac:dyDescent="0.3">
      <c r="A8413" s="1" t="s">
        <v>78</v>
      </c>
      <c r="B8413" s="1" t="s">
        <v>248</v>
      </c>
      <c r="C8413" s="29">
        <v>14</v>
      </c>
      <c r="D8413" s="1" t="s">
        <v>171</v>
      </c>
      <c r="E8413" s="21">
        <v>4736.1230792348815</v>
      </c>
      <c r="F8413" s="21">
        <v>4535.5521181804706</v>
      </c>
      <c r="G8413" s="54">
        <v>-4.2349186813534632E-2</v>
      </c>
      <c r="H8413" s="21">
        <v>4399.6326393145064</v>
      </c>
      <c r="I8413" s="54">
        <v>-2.9967570722236821E-2</v>
      </c>
      <c r="J8413" s="21">
        <v>4326.0898556310303</v>
      </c>
      <c r="K8413" s="54">
        <v>-1.6715664627611846E-2</v>
      </c>
      <c r="L8413" s="21">
        <v>4234.1910299206356</v>
      </c>
      <c r="M8413" s="54">
        <v>-2.1242930400711655E-2</v>
      </c>
      <c r="N8413" s="21">
        <v>4312.5246084218797</v>
      </c>
      <c r="O8413" s="54">
        <v>1.8500246669955367E-2</v>
      </c>
    </row>
    <row r="8414" spans="1:15" x14ac:dyDescent="0.3">
      <c r="A8414" s="1" t="s">
        <v>78</v>
      </c>
      <c r="B8414" s="1" t="s">
        <v>248</v>
      </c>
      <c r="C8414" s="29">
        <v>15</v>
      </c>
      <c r="D8414" s="1" t="s">
        <v>173</v>
      </c>
      <c r="E8414" s="21">
        <v>351.32588107025208</v>
      </c>
      <c r="F8414" s="21">
        <v>377.43990656135315</v>
      </c>
      <c r="G8414" s="54">
        <v>7.4329922439956092E-2</v>
      </c>
      <c r="H8414" s="21">
        <v>408.92677057498986</v>
      </c>
      <c r="I8414" s="54">
        <v>8.3422191099229964E-2</v>
      </c>
      <c r="J8414" s="21">
        <v>409.22471607320563</v>
      </c>
      <c r="K8414" s="54">
        <v>7.2860355363095453E-4</v>
      </c>
      <c r="L8414" s="21">
        <v>377.04562451932645</v>
      </c>
      <c r="M8414" s="54">
        <v>-7.8634281581669435E-2</v>
      </c>
      <c r="N8414" s="21">
        <v>491.93487298781918</v>
      </c>
      <c r="O8414" s="54">
        <v>0.30470914127423798</v>
      </c>
    </row>
    <row r="8415" spans="1:15" x14ac:dyDescent="0.3">
      <c r="A8415" s="1" t="s">
        <v>78</v>
      </c>
      <c r="B8415" s="1" t="s">
        <v>248</v>
      </c>
      <c r="C8415" s="29">
        <v>16</v>
      </c>
      <c r="D8415" s="1" t="s">
        <v>175</v>
      </c>
      <c r="E8415" s="21">
        <v>464.95947465083805</v>
      </c>
      <c r="F8415" s="21">
        <v>428.67136202258945</v>
      </c>
      <c r="G8415" s="54">
        <v>-7.8045753676703133E-2</v>
      </c>
      <c r="H8415" s="21">
        <v>421.509132746528</v>
      </c>
      <c r="I8415" s="54">
        <v>-1.6707972378346161E-2</v>
      </c>
      <c r="J8415" s="21">
        <v>448.89445895785309</v>
      </c>
      <c r="K8415" s="54">
        <v>6.4969710224032307E-2</v>
      </c>
      <c r="L8415" s="21">
        <v>434.49024875357287</v>
      </c>
      <c r="M8415" s="54">
        <v>-3.2088188920221528E-2</v>
      </c>
      <c r="N8415" s="21">
        <v>414.64574219992403</v>
      </c>
      <c r="O8415" s="54">
        <v>-4.5673076923077108E-2</v>
      </c>
    </row>
    <row r="8416" spans="1:15" x14ac:dyDescent="0.3">
      <c r="A8416" s="1" t="s">
        <v>78</v>
      </c>
      <c r="B8416" s="1" t="s">
        <v>248</v>
      </c>
      <c r="C8416" s="29">
        <v>19</v>
      </c>
      <c r="D8416" s="1" t="s">
        <v>177</v>
      </c>
      <c r="E8416" s="21">
        <v>215.7995767998284</v>
      </c>
      <c r="F8416" s="21">
        <v>155.78544619845326</v>
      </c>
      <c r="G8416" s="54">
        <v>-0.27810124325240504</v>
      </c>
      <c r="H8416" s="21">
        <v>167.764828953842</v>
      </c>
      <c r="I8416" s="54">
        <v>7.6896674546403684E-2</v>
      </c>
      <c r="J8416" s="21">
        <v>176.42596177645854</v>
      </c>
      <c r="K8416" s="54">
        <v>5.1626630424422983E-2</v>
      </c>
      <c r="L8416" s="21" t="s">
        <v>100</v>
      </c>
      <c r="M8416" s="54" t="s">
        <v>100</v>
      </c>
      <c r="N8416" s="21" t="s">
        <v>100</v>
      </c>
      <c r="O8416" s="54" t="s">
        <v>100</v>
      </c>
    </row>
    <row r="8417" spans="1:15" x14ac:dyDescent="0.3">
      <c r="A8417" s="1" t="s">
        <v>78</v>
      </c>
      <c r="B8417" s="1" t="s">
        <v>248</v>
      </c>
      <c r="C8417" s="29">
        <v>22</v>
      </c>
      <c r="D8417" s="1" t="s">
        <v>179</v>
      </c>
      <c r="E8417" s="21">
        <v>2000.5767530380228</v>
      </c>
      <c r="F8417" s="21">
        <v>2164.2676082603907</v>
      </c>
      <c r="G8417" s="54">
        <v>8.1821832116059173E-2</v>
      </c>
      <c r="H8417" s="21">
        <v>2274.2619625055208</v>
      </c>
      <c r="I8417" s="54">
        <v>5.0822899083880907E-2</v>
      </c>
      <c r="J8417" s="21">
        <v>2419.8543159634964</v>
      </c>
      <c r="K8417" s="54">
        <v>6.4017406903107435E-2</v>
      </c>
      <c r="L8417" s="21">
        <v>2604.8525970947371</v>
      </c>
      <c r="M8417" s="54">
        <v>7.6450173016957515E-2</v>
      </c>
      <c r="N8417" s="21">
        <v>2539.0523911536907</v>
      </c>
      <c r="O8417" s="54">
        <v>-2.5260625501203102E-2</v>
      </c>
    </row>
    <row r="8418" spans="1:15" x14ac:dyDescent="0.3">
      <c r="A8418" s="1" t="s">
        <v>78</v>
      </c>
      <c r="B8418" s="1" t="s">
        <v>248</v>
      </c>
      <c r="C8418" s="29">
        <v>23</v>
      </c>
      <c r="D8418" s="1" t="s">
        <v>181</v>
      </c>
      <c r="E8418" s="21">
        <v>554.61533747588749</v>
      </c>
      <c r="F8418" s="21">
        <v>535.31643257455062</v>
      </c>
      <c r="G8418" s="54">
        <v>-3.4796918868432683E-2</v>
      </c>
      <c r="H8418" s="21">
        <v>532.65333192844832</v>
      </c>
      <c r="I8418" s="54">
        <v>-4.9748157987498688E-3</v>
      </c>
      <c r="J8418" s="21">
        <v>505.26725147814165</v>
      </c>
      <c r="K8418" s="54">
        <v>-5.1414454409130533E-2</v>
      </c>
      <c r="L8418" s="21">
        <v>481.49039585431996</v>
      </c>
      <c r="M8418" s="54">
        <v>-4.7057978830536376E-2</v>
      </c>
      <c r="N8418" s="21">
        <v>447.02362131377197</v>
      </c>
      <c r="O8418" s="54">
        <v>-7.1583514099783363E-2</v>
      </c>
    </row>
    <row r="8419" spans="1:15" x14ac:dyDescent="0.3">
      <c r="A8419" s="1" t="s">
        <v>78</v>
      </c>
      <c r="B8419" s="1" t="s">
        <v>248</v>
      </c>
      <c r="C8419" s="29">
        <v>24</v>
      </c>
      <c r="D8419" s="1" t="s">
        <v>183</v>
      </c>
      <c r="E8419" s="21">
        <v>295.03033929638377</v>
      </c>
      <c r="F8419" s="21">
        <v>259.29389702829798</v>
      </c>
      <c r="G8419" s="54">
        <v>-0.12112802484420226</v>
      </c>
      <c r="H8419" s="21">
        <v>247.45312270691696</v>
      </c>
      <c r="I8419" s="54">
        <v>-4.5665457062758326E-2</v>
      </c>
      <c r="J8419" s="21">
        <v>290.21548741926318</v>
      </c>
      <c r="K8419" s="54">
        <v>0.17280996192153086</v>
      </c>
      <c r="L8419" s="21">
        <v>262.15637605083367</v>
      </c>
      <c r="M8419" s="54">
        <v>-9.668371463544119E-2</v>
      </c>
      <c r="N8419" s="21">
        <v>172.33387270273917</v>
      </c>
      <c r="O8419" s="54">
        <v>-0.34262948207171351</v>
      </c>
    </row>
    <row r="8420" spans="1:15" x14ac:dyDescent="0.3">
      <c r="A8420" s="1" t="s">
        <v>78</v>
      </c>
      <c r="B8420" s="1" t="s">
        <v>248</v>
      </c>
      <c r="C8420" s="29">
        <v>25</v>
      </c>
      <c r="D8420" s="1" t="s">
        <v>185</v>
      </c>
      <c r="E8420" s="21">
        <v>483.72465524212748</v>
      </c>
      <c r="F8420" s="21">
        <v>590.73004766527561</v>
      </c>
      <c r="G8420" s="54">
        <v>0.2212113673833449</v>
      </c>
      <c r="H8420" s="21">
        <v>608.14750495767726</v>
      </c>
      <c r="I8420" s="54">
        <v>2.9484630689161889E-2</v>
      </c>
      <c r="J8420" s="21">
        <v>586.69461845189164</v>
      </c>
      <c r="K8420" s="54">
        <v>-3.5275794656558827E-2</v>
      </c>
      <c r="L8420" s="21">
        <v>475.22370957422032</v>
      </c>
      <c r="M8420" s="54">
        <v>-0.18999817856146198</v>
      </c>
      <c r="N8420" s="21">
        <v>393.75678793292536</v>
      </c>
      <c r="O8420" s="54">
        <v>-0.17142857142857154</v>
      </c>
    </row>
    <row r="8421" spans="1:15" x14ac:dyDescent="0.3">
      <c r="A8421" s="1" t="s">
        <v>78</v>
      </c>
      <c r="B8421" s="1" t="s">
        <v>248</v>
      </c>
      <c r="C8421" s="29">
        <v>26</v>
      </c>
      <c r="D8421" s="1" t="s">
        <v>187</v>
      </c>
      <c r="E8421" s="21">
        <v>1865.0504487675992</v>
      </c>
      <c r="F8421" s="21">
        <v>1862.1065750298337</v>
      </c>
      <c r="G8421" s="54">
        <v>-1.5784418805993782E-3</v>
      </c>
      <c r="H8421" s="21">
        <v>1937.6837744168752</v>
      </c>
      <c r="I8421" s="54">
        <v>4.0586935463578708E-2</v>
      </c>
      <c r="J8421" s="21">
        <v>2116.0676007152751</v>
      </c>
      <c r="K8421" s="54">
        <v>9.2060339593896146E-2</v>
      </c>
      <c r="L8421" s="21">
        <v>2172.4512437678645</v>
      </c>
      <c r="M8421" s="54">
        <v>2.6645482891723558E-2</v>
      </c>
      <c r="N8421" s="21">
        <v>2081.5842927064195</v>
      </c>
      <c r="O8421" s="54">
        <v>-4.1826923076923372E-2</v>
      </c>
    </row>
    <row r="8422" spans="1:15" x14ac:dyDescent="0.3">
      <c r="A8422" s="1" t="s">
        <v>78</v>
      </c>
      <c r="B8422" s="1" t="s">
        <v>248</v>
      </c>
      <c r="C8422" s="29">
        <v>27</v>
      </c>
      <c r="D8422" s="1" t="s">
        <v>189</v>
      </c>
      <c r="E8422" s="21">
        <v>1189.5039474811797</v>
      </c>
      <c r="F8422" s="21">
        <v>1078.9971844080787</v>
      </c>
      <c r="G8422" s="54">
        <v>-9.2901552203423346E-2</v>
      </c>
      <c r="H8422" s="21">
        <v>981.42424937997578</v>
      </c>
      <c r="I8422" s="54">
        <v>-9.042927677483234E-2</v>
      </c>
      <c r="J8422" s="21">
        <v>956.24959164044981</v>
      </c>
      <c r="K8422" s="54">
        <v>-2.5651147050248964E-2</v>
      </c>
      <c r="L8422" s="21">
        <v>934.78070344819162</v>
      </c>
      <c r="M8422" s="54">
        <v>-2.2451134494529019E-2</v>
      </c>
      <c r="N8422" s="21">
        <v>884.64721320739454</v>
      </c>
      <c r="O8422" s="54">
        <v>-5.3631284916201338E-2</v>
      </c>
    </row>
    <row r="8423" spans="1:15" x14ac:dyDescent="0.3">
      <c r="A8423" s="1" t="s">
        <v>78</v>
      </c>
      <c r="B8423" s="1" t="s">
        <v>248</v>
      </c>
      <c r="C8423" s="29">
        <v>28</v>
      </c>
      <c r="D8423" s="1" t="s">
        <v>191</v>
      </c>
      <c r="E8423" s="21" t="s">
        <v>100</v>
      </c>
      <c r="F8423" s="21" t="s">
        <v>100</v>
      </c>
      <c r="G8423" s="54" t="s">
        <v>100</v>
      </c>
      <c r="H8423" s="21" t="s">
        <v>100</v>
      </c>
      <c r="I8423" s="54" t="s">
        <v>100</v>
      </c>
      <c r="J8423" s="21" t="s">
        <v>100</v>
      </c>
      <c r="K8423" s="54" t="s">
        <v>100</v>
      </c>
      <c r="L8423" s="21" t="s">
        <v>100</v>
      </c>
      <c r="M8423" s="54" t="s">
        <v>100</v>
      </c>
      <c r="N8423" s="21" t="s">
        <v>100</v>
      </c>
      <c r="O8423" s="54" t="s">
        <v>100</v>
      </c>
    </row>
    <row r="8424" spans="1:15" x14ac:dyDescent="0.3">
      <c r="A8424" s="1" t="s">
        <v>78</v>
      </c>
      <c r="B8424" s="1" t="s">
        <v>248</v>
      </c>
      <c r="C8424" s="29">
        <v>29</v>
      </c>
      <c r="D8424" s="1" t="s">
        <v>193</v>
      </c>
      <c r="E8424" s="21" t="s">
        <v>100</v>
      </c>
      <c r="F8424" s="21" t="s">
        <v>100</v>
      </c>
      <c r="G8424" s="54" t="s">
        <v>100</v>
      </c>
      <c r="H8424" s="21" t="s">
        <v>100</v>
      </c>
      <c r="I8424" s="54" t="s">
        <v>100</v>
      </c>
      <c r="J8424" s="21" t="s">
        <v>100</v>
      </c>
      <c r="K8424" s="54" t="s">
        <v>100</v>
      </c>
      <c r="L8424" s="21" t="s">
        <v>100</v>
      </c>
      <c r="M8424" s="54" t="s">
        <v>100</v>
      </c>
      <c r="N8424" s="21" t="s">
        <v>100</v>
      </c>
      <c r="O8424" s="54" t="s">
        <v>100</v>
      </c>
    </row>
    <row r="8425" spans="1:15" x14ac:dyDescent="0.3">
      <c r="A8425" s="1" t="s">
        <v>78</v>
      </c>
      <c r="B8425" s="1" t="s">
        <v>248</v>
      </c>
      <c r="C8425" s="29">
        <v>30</v>
      </c>
      <c r="D8425" s="1" t="s">
        <v>195</v>
      </c>
      <c r="E8425" s="21">
        <v>1101.9331047218291</v>
      </c>
      <c r="F8425" s="21">
        <v>1244.1924897728816</v>
      </c>
      <c r="G8425" s="54">
        <v>0.12909983776825029</v>
      </c>
      <c r="H8425" s="21">
        <v>1276.0612302301608</v>
      </c>
      <c r="I8425" s="54">
        <v>2.5613995197074919E-2</v>
      </c>
      <c r="J8425" s="21">
        <v>1155.6422466659149</v>
      </c>
      <c r="K8425" s="54">
        <v>-9.4367715836430693E-2</v>
      </c>
      <c r="L8425" s="21">
        <v>1761.9832924213399</v>
      </c>
      <c r="M8425" s="54">
        <v>0.52467885066053011</v>
      </c>
      <c r="N8425" s="21">
        <v>2644.5416102020345</v>
      </c>
      <c r="O8425" s="54">
        <v>0.50088915234143427</v>
      </c>
    </row>
    <row r="8426" spans="1:15" x14ac:dyDescent="0.3">
      <c r="A8426" s="1" t="s">
        <v>78</v>
      </c>
      <c r="B8426" s="1" t="s">
        <v>248</v>
      </c>
      <c r="C8426" s="29">
        <v>31</v>
      </c>
      <c r="D8426" s="1" t="s">
        <v>197</v>
      </c>
      <c r="E8426" s="21">
        <v>179.31172565009899</v>
      </c>
      <c r="F8426" s="21">
        <v>180.87840397538531</v>
      </c>
      <c r="G8426" s="54">
        <v>8.7371772236661503E-3</v>
      </c>
      <c r="H8426" s="21">
        <v>164.61923841095748</v>
      </c>
      <c r="I8426" s="54">
        <v>-8.9890032237571305E-2</v>
      </c>
      <c r="J8426" s="21">
        <v>202.52447683214768</v>
      </c>
      <c r="K8426" s="54">
        <v>0.23026007644722002</v>
      </c>
      <c r="L8426" s="21">
        <v>226.64515379693583</v>
      </c>
      <c r="M8426" s="54">
        <v>0.11910005813657461</v>
      </c>
      <c r="N8426" s="21">
        <v>217.24512437678638</v>
      </c>
      <c r="O8426" s="54">
        <v>-4.1474654377880359E-2</v>
      </c>
    </row>
    <row r="8427" spans="1:15" x14ac:dyDescent="0.3">
      <c r="A8427" s="1" t="s">
        <v>78</v>
      </c>
      <c r="B8427" s="1" t="s">
        <v>248</v>
      </c>
      <c r="C8427" s="29">
        <v>32</v>
      </c>
      <c r="D8427" s="1" t="s">
        <v>199</v>
      </c>
      <c r="E8427" s="21" t="s">
        <v>100</v>
      </c>
      <c r="F8427" s="21" t="s">
        <v>100</v>
      </c>
      <c r="G8427" s="54" t="s">
        <v>100</v>
      </c>
      <c r="H8427" s="21" t="s">
        <v>100</v>
      </c>
      <c r="I8427" s="54" t="s">
        <v>100</v>
      </c>
      <c r="J8427" s="21" t="s">
        <v>100</v>
      </c>
      <c r="K8427" s="54" t="s">
        <v>100</v>
      </c>
      <c r="L8427" s="21" t="s">
        <v>100</v>
      </c>
      <c r="M8427" s="54" t="s">
        <v>100</v>
      </c>
      <c r="N8427" s="21" t="s">
        <v>100</v>
      </c>
      <c r="O8427" s="54" t="s">
        <v>100</v>
      </c>
    </row>
    <row r="8428" spans="1:15" x14ac:dyDescent="0.3">
      <c r="A8428" s="1" t="s">
        <v>78</v>
      </c>
      <c r="B8428" s="1" t="s">
        <v>248</v>
      </c>
      <c r="C8428" s="29">
        <v>33</v>
      </c>
      <c r="D8428" s="1" t="s">
        <v>201</v>
      </c>
      <c r="E8428" s="21" t="s">
        <v>100</v>
      </c>
      <c r="F8428" s="21" t="s">
        <v>100</v>
      </c>
      <c r="G8428" s="54" t="s">
        <v>100</v>
      </c>
      <c r="H8428" s="21" t="s">
        <v>100</v>
      </c>
      <c r="I8428" s="54" t="s">
        <v>100</v>
      </c>
      <c r="J8428" s="21" t="s">
        <v>100</v>
      </c>
      <c r="K8428" s="54" t="s">
        <v>100</v>
      </c>
      <c r="L8428" s="21" t="s">
        <v>100</v>
      </c>
      <c r="M8428" s="54" t="s">
        <v>100</v>
      </c>
      <c r="N8428" s="21" t="s">
        <v>100</v>
      </c>
      <c r="O8428" s="54" t="s">
        <v>100</v>
      </c>
    </row>
    <row r="8429" spans="1:15" x14ac:dyDescent="0.3">
      <c r="A8429" s="1" t="s">
        <v>78</v>
      </c>
      <c r="B8429" s="1" t="s">
        <v>248</v>
      </c>
      <c r="C8429" s="29">
        <v>34</v>
      </c>
      <c r="D8429" s="1" t="s">
        <v>203</v>
      </c>
      <c r="E8429" s="21" t="s">
        <v>100</v>
      </c>
      <c r="F8429" s="21" t="s">
        <v>100</v>
      </c>
      <c r="G8429" s="54" t="s">
        <v>100</v>
      </c>
      <c r="H8429" s="21" t="s">
        <v>100</v>
      </c>
      <c r="I8429" s="54" t="s">
        <v>100</v>
      </c>
      <c r="J8429" s="21" t="s">
        <v>100</v>
      </c>
      <c r="K8429" s="54" t="s">
        <v>100</v>
      </c>
      <c r="L8429" s="21" t="s">
        <v>100</v>
      </c>
      <c r="M8429" s="54" t="s">
        <v>100</v>
      </c>
      <c r="N8429" s="21" t="s">
        <v>100</v>
      </c>
      <c r="O8429" s="54" t="s">
        <v>100</v>
      </c>
    </row>
    <row r="8430" spans="1:15" x14ac:dyDescent="0.3">
      <c r="A8430" s="1" t="s">
        <v>78</v>
      </c>
      <c r="B8430" s="1" t="s">
        <v>248</v>
      </c>
      <c r="C8430" s="29">
        <v>35</v>
      </c>
      <c r="D8430" s="1" t="s">
        <v>205</v>
      </c>
      <c r="E8430" s="21" t="s">
        <v>100</v>
      </c>
      <c r="F8430" s="21" t="s">
        <v>100</v>
      </c>
      <c r="G8430" s="54" t="s">
        <v>100</v>
      </c>
      <c r="H8430" s="21" t="s">
        <v>100</v>
      </c>
      <c r="I8430" s="54" t="s">
        <v>100</v>
      </c>
      <c r="J8430" s="21" t="s">
        <v>100</v>
      </c>
      <c r="K8430" s="54" t="s">
        <v>100</v>
      </c>
      <c r="L8430" s="21" t="s">
        <v>100</v>
      </c>
      <c r="M8430" s="54" t="s">
        <v>100</v>
      </c>
      <c r="N8430" s="21" t="s">
        <v>100</v>
      </c>
      <c r="O8430" s="54" t="s">
        <v>100</v>
      </c>
    </row>
    <row r="8431" spans="1:15" x14ac:dyDescent="0.3">
      <c r="A8431" s="1" t="s">
        <v>78</v>
      </c>
      <c r="B8431" s="1" t="s">
        <v>248</v>
      </c>
      <c r="C8431" s="29">
        <v>36</v>
      </c>
      <c r="D8431" s="1" t="s">
        <v>207</v>
      </c>
      <c r="E8431" s="21" t="s">
        <v>100</v>
      </c>
      <c r="F8431" s="21" t="s">
        <v>100</v>
      </c>
      <c r="G8431" s="54" t="s">
        <v>100</v>
      </c>
      <c r="H8431" s="21" t="s">
        <v>100</v>
      </c>
      <c r="I8431" s="54" t="s">
        <v>100</v>
      </c>
      <c r="J8431" s="21" t="s">
        <v>100</v>
      </c>
      <c r="K8431" s="54" t="s">
        <v>100</v>
      </c>
      <c r="L8431" s="21" t="s">
        <v>100</v>
      </c>
      <c r="M8431" s="54" t="s">
        <v>100</v>
      </c>
      <c r="N8431" s="21" t="s">
        <v>100</v>
      </c>
      <c r="O8431" s="54" t="s">
        <v>100</v>
      </c>
    </row>
    <row r="8432" spans="1:15" x14ac:dyDescent="0.3">
      <c r="A8432" s="1" t="s">
        <v>78</v>
      </c>
      <c r="B8432" s="1" t="s">
        <v>248</v>
      </c>
      <c r="C8432" s="29">
        <v>37</v>
      </c>
      <c r="D8432" s="1" t="s">
        <v>209</v>
      </c>
      <c r="E8432" s="21" t="s">
        <v>100</v>
      </c>
      <c r="F8432" s="21" t="s">
        <v>100</v>
      </c>
      <c r="G8432" s="54" t="s">
        <v>100</v>
      </c>
      <c r="H8432" s="21" t="s">
        <v>100</v>
      </c>
      <c r="I8432" s="54" t="s">
        <v>100</v>
      </c>
      <c r="J8432" s="21" t="s">
        <v>100</v>
      </c>
      <c r="K8432" s="54" t="s">
        <v>100</v>
      </c>
      <c r="L8432" s="21" t="s">
        <v>100</v>
      </c>
      <c r="M8432" s="54" t="s">
        <v>100</v>
      </c>
      <c r="N8432" s="21" t="s">
        <v>100</v>
      </c>
      <c r="O8432" s="54" t="s">
        <v>100</v>
      </c>
    </row>
    <row r="8433" spans="1:15" x14ac:dyDescent="0.3">
      <c r="A8433" s="1" t="s">
        <v>78</v>
      </c>
      <c r="B8433" s="1" t="s">
        <v>248</v>
      </c>
      <c r="C8433" s="29">
        <v>38</v>
      </c>
      <c r="D8433" s="1" t="s">
        <v>211</v>
      </c>
      <c r="E8433" s="21">
        <v>166.80160525590603</v>
      </c>
      <c r="F8433" s="21">
        <v>161.01314573531408</v>
      </c>
      <c r="G8433" s="54">
        <v>-3.4702660755040832E-2</v>
      </c>
      <c r="H8433" s="21">
        <v>170.91041949672655</v>
      </c>
      <c r="I8433" s="54">
        <v>6.1468731116416861E-2</v>
      </c>
      <c r="J8433" s="21">
        <v>177.46990237868613</v>
      </c>
      <c r="K8433" s="54">
        <v>3.8379654682698945E-2</v>
      </c>
      <c r="L8433" s="21">
        <v>193.22282696973795</v>
      </c>
      <c r="M8433" s="54">
        <v>8.8763922106849177E-2</v>
      </c>
      <c r="N8433" s="21">
        <v>219.33401980348623</v>
      </c>
      <c r="O8433" s="54">
        <v>0.13513513513513464</v>
      </c>
    </row>
    <row r="8434" spans="1:15" x14ac:dyDescent="0.3">
      <c r="A8434" s="1" t="s">
        <v>78</v>
      </c>
      <c r="B8434" s="1" t="s">
        <v>248</v>
      </c>
      <c r="C8434" s="29">
        <v>39</v>
      </c>
      <c r="D8434" s="1" t="s">
        <v>213</v>
      </c>
      <c r="E8434" s="21">
        <v>1002.8946516011348</v>
      </c>
      <c r="F8434" s="21">
        <v>933.66713728334719</v>
      </c>
      <c r="G8434" s="54">
        <v>-6.9027703166294641E-2</v>
      </c>
      <c r="H8434" s="21">
        <v>875.52270110286292</v>
      </c>
      <c r="I8434" s="54">
        <v>-6.2275337600148091E-2</v>
      </c>
      <c r="J8434" s="21">
        <v>881.08586828006514</v>
      </c>
      <c r="K8434" s="54">
        <v>6.354109573851718E-3</v>
      </c>
      <c r="L8434" s="21">
        <v>870.02494522049574</v>
      </c>
      <c r="M8434" s="54">
        <v>-1.2553740171955112E-2</v>
      </c>
      <c r="N8434" s="21">
        <v>821.98035040639843</v>
      </c>
      <c r="O8434" s="54">
        <v>-5.5222088835534568E-2</v>
      </c>
    </row>
    <row r="8435" spans="1:15" x14ac:dyDescent="0.3">
      <c r="A8435" s="1" t="s">
        <v>78</v>
      </c>
      <c r="B8435" s="1" t="s">
        <v>248</v>
      </c>
      <c r="C8435" s="29">
        <v>40</v>
      </c>
      <c r="D8435" s="1" t="s">
        <v>215</v>
      </c>
      <c r="E8435" s="21">
        <v>1087.3379642619375</v>
      </c>
      <c r="F8435" s="21">
        <v>1137.5474192209203</v>
      </c>
      <c r="G8435" s="54">
        <v>4.6176493978175408E-2</v>
      </c>
      <c r="H8435" s="21">
        <v>1154.4317292386254</v>
      </c>
      <c r="I8435" s="54">
        <v>1.4842730713827048E-2</v>
      </c>
      <c r="J8435" s="21">
        <v>1171.3013556993283</v>
      </c>
      <c r="K8435" s="54">
        <v>1.4612926891596082E-2</v>
      </c>
      <c r="L8435" s="21">
        <v>1230.3594063262233</v>
      </c>
      <c r="M8435" s="54">
        <v>5.0420884718975038E-2</v>
      </c>
      <c r="N8435" s="21">
        <v>1225.1371677594732</v>
      </c>
      <c r="O8435" s="54">
        <v>-4.2444821731752128E-3</v>
      </c>
    </row>
    <row r="8436" spans="1:15" x14ac:dyDescent="0.3">
      <c r="A8436" s="1" t="s">
        <v>78</v>
      </c>
      <c r="B8436" s="1" t="s">
        <v>248</v>
      </c>
      <c r="C8436" s="29">
        <v>41</v>
      </c>
      <c r="D8436" s="1" t="s">
        <v>217</v>
      </c>
      <c r="E8436" s="21" t="s">
        <v>100</v>
      </c>
      <c r="F8436" s="21" t="s">
        <v>100</v>
      </c>
      <c r="G8436" s="54" t="s">
        <v>100</v>
      </c>
      <c r="H8436" s="21" t="s">
        <v>100</v>
      </c>
      <c r="I8436" s="54" t="s">
        <v>100</v>
      </c>
      <c r="J8436" s="21" t="s">
        <v>100</v>
      </c>
      <c r="K8436" s="54" t="s">
        <v>100</v>
      </c>
      <c r="L8436" s="21" t="s">
        <v>100</v>
      </c>
      <c r="M8436" s="54" t="s">
        <v>100</v>
      </c>
      <c r="N8436" s="21" t="s">
        <v>100</v>
      </c>
      <c r="O8436" s="54" t="s">
        <v>100</v>
      </c>
    </row>
    <row r="8437" spans="1:15" x14ac:dyDescent="0.3">
      <c r="A8437" s="1" t="s">
        <v>78</v>
      </c>
      <c r="B8437" s="1" t="s">
        <v>248</v>
      </c>
      <c r="C8437" s="29">
        <v>42</v>
      </c>
      <c r="D8437" s="1" t="s">
        <v>219</v>
      </c>
      <c r="E8437" s="21">
        <v>2206.9937395422066</v>
      </c>
      <c r="F8437" s="21">
        <v>2111.9906128917823</v>
      </c>
      <c r="G8437" s="54">
        <v>-4.3046396076379737E-2</v>
      </c>
      <c r="H8437" s="21">
        <v>2289.9899152199437</v>
      </c>
      <c r="I8437" s="54">
        <v>8.4280347290199786E-2</v>
      </c>
      <c r="J8437" s="21">
        <v>2344.6905926031118</v>
      </c>
      <c r="K8437" s="54">
        <v>2.3886863876391502E-2</v>
      </c>
      <c r="L8437" s="21">
        <v>2324.9406099169546</v>
      </c>
      <c r="M8437" s="54">
        <v>-8.4232788532795054E-3</v>
      </c>
      <c r="N8437" s="21">
        <v>2385.51857729125</v>
      </c>
      <c r="O8437" s="54">
        <v>2.6055705300987986E-2</v>
      </c>
    </row>
    <row r="8438" spans="1:15" x14ac:dyDescent="0.3">
      <c r="A8438" s="1" t="s">
        <v>78</v>
      </c>
      <c r="B8438" s="1" t="s">
        <v>248</v>
      </c>
      <c r="C8438" s="29">
        <v>43</v>
      </c>
      <c r="D8438" s="1" t="s">
        <v>221</v>
      </c>
      <c r="E8438" s="21">
        <v>421.17405327116268</v>
      </c>
      <c r="F8438" s="21">
        <v>426.58028220784513</v>
      </c>
      <c r="G8438" s="54">
        <v>1.2836092097064166E-2</v>
      </c>
      <c r="H8438" s="21">
        <v>424.65472328941257</v>
      </c>
      <c r="I8438" s="54">
        <v>-4.5139426240389524E-3</v>
      </c>
      <c r="J8438" s="21">
        <v>476.03691461576977</v>
      </c>
      <c r="K8438" s="54">
        <v>0.12099757404873837</v>
      </c>
      <c r="L8438" s="21">
        <v>489.84597756111935</v>
      </c>
      <c r="M8438" s="54">
        <v>2.9008386789699869E-2</v>
      </c>
      <c r="N8438" s="21">
        <v>439.7124873203224</v>
      </c>
      <c r="O8438" s="54">
        <v>-0.10234541577825179</v>
      </c>
    </row>
    <row r="8439" spans="1:15" x14ac:dyDescent="0.3">
      <c r="A8439" s="1" t="s">
        <v>78</v>
      </c>
      <c r="B8439" s="1" t="s">
        <v>248</v>
      </c>
      <c r="C8439" s="29">
        <v>44</v>
      </c>
      <c r="D8439" s="1" t="s">
        <v>223</v>
      </c>
      <c r="E8439" s="21">
        <v>3994.8984458789491</v>
      </c>
      <c r="F8439" s="21">
        <v>3839.2225398706059</v>
      </c>
      <c r="G8439" s="54">
        <v>-3.8968676705395375E-2</v>
      </c>
      <c r="H8439" s="21">
        <v>3852.2998848525967</v>
      </c>
      <c r="I8439" s="54">
        <v>3.4062482302553735E-3</v>
      </c>
      <c r="J8439" s="21">
        <v>3791.5922672905172</v>
      </c>
      <c r="K8439" s="54">
        <v>-1.5758798477964929E-2</v>
      </c>
      <c r="L8439" s="21">
        <v>3753.7450817796653</v>
      </c>
      <c r="M8439" s="54">
        <v>-9.9818711619795546E-3</v>
      </c>
      <c r="N8439" s="21">
        <v>3585.5889999303254</v>
      </c>
      <c r="O8439" s="54">
        <v>-4.4796883695047411E-2</v>
      </c>
    </row>
    <row r="8440" spans="1:15" x14ac:dyDescent="0.3">
      <c r="A8440" s="1" t="s">
        <v>78</v>
      </c>
      <c r="B8440" s="1" t="s">
        <v>248</v>
      </c>
      <c r="C8440" s="29">
        <v>45</v>
      </c>
      <c r="D8440" s="1" t="s">
        <v>225</v>
      </c>
      <c r="E8440" s="21">
        <v>1133.2084057073116</v>
      </c>
      <c r="F8440" s="21">
        <v>1131.2741797766873</v>
      </c>
      <c r="G8440" s="54">
        <v>-1.7068580861937738E-3</v>
      </c>
      <c r="H8440" s="21">
        <v>1122.9758238097797</v>
      </c>
      <c r="I8440" s="54">
        <v>-7.3354064958378899E-3</v>
      </c>
      <c r="J8440" s="21">
        <v>1159.8180090748251</v>
      </c>
      <c r="K8440" s="54">
        <v>3.2807638850189572E-2</v>
      </c>
      <c r="L8440" s="21">
        <v>1138.4480075514291</v>
      </c>
      <c r="M8440" s="54">
        <v>-1.8425305829181463E-2</v>
      </c>
      <c r="N8440" s="21">
        <v>1090.4034127373318</v>
      </c>
      <c r="O8440" s="54">
        <v>-4.2201834862385587E-2</v>
      </c>
    </row>
    <row r="8441" spans="1:15" x14ac:dyDescent="0.3">
      <c r="A8441" s="1" t="s">
        <v>78</v>
      </c>
      <c r="B8441" s="1" t="s">
        <v>248</v>
      </c>
      <c r="C8441" s="29">
        <v>46</v>
      </c>
      <c r="D8441" s="1" t="s">
        <v>227</v>
      </c>
      <c r="E8441" s="21" t="s">
        <v>100</v>
      </c>
      <c r="F8441" s="21" t="s">
        <v>100</v>
      </c>
      <c r="G8441" s="54" t="s">
        <v>100</v>
      </c>
      <c r="H8441" s="21" t="s">
        <v>100</v>
      </c>
      <c r="I8441" s="54" t="s">
        <v>100</v>
      </c>
      <c r="J8441" s="21" t="s">
        <v>100</v>
      </c>
      <c r="K8441" s="54" t="s">
        <v>100</v>
      </c>
      <c r="L8441" s="21" t="s">
        <v>100</v>
      </c>
      <c r="M8441" s="54" t="s">
        <v>100</v>
      </c>
      <c r="N8441" s="21" t="s">
        <v>100</v>
      </c>
      <c r="O8441" s="54" t="s">
        <v>100</v>
      </c>
    </row>
    <row r="8442" spans="1:15" x14ac:dyDescent="0.3">
      <c r="A8442" s="1" t="s">
        <v>78</v>
      </c>
      <c r="B8442" s="1" t="s">
        <v>248</v>
      </c>
      <c r="C8442" s="29">
        <v>47</v>
      </c>
      <c r="D8442" s="1" t="s">
        <v>229</v>
      </c>
      <c r="E8442" s="21" t="s">
        <v>100</v>
      </c>
      <c r="F8442" s="21" t="s">
        <v>100</v>
      </c>
      <c r="G8442" s="54" t="s">
        <v>100</v>
      </c>
      <c r="H8442" s="21" t="s">
        <v>100</v>
      </c>
      <c r="I8442" s="54" t="s">
        <v>100</v>
      </c>
      <c r="J8442" s="21" t="s">
        <v>100</v>
      </c>
      <c r="K8442" s="54" t="s">
        <v>100</v>
      </c>
      <c r="L8442" s="21" t="s">
        <v>100</v>
      </c>
      <c r="M8442" s="54" t="s">
        <v>100</v>
      </c>
      <c r="N8442" s="21" t="s">
        <v>100</v>
      </c>
      <c r="O8442" s="54" t="s">
        <v>100</v>
      </c>
    </row>
    <row r="8443" spans="1:15" x14ac:dyDescent="0.3">
      <c r="A8443" s="1" t="s">
        <v>78</v>
      </c>
      <c r="B8443" s="1" t="s">
        <v>248</v>
      </c>
      <c r="C8443" s="29">
        <v>48</v>
      </c>
      <c r="D8443" s="1" t="s">
        <v>231</v>
      </c>
      <c r="E8443" s="21" t="s">
        <v>100</v>
      </c>
      <c r="F8443" s="21" t="s">
        <v>100</v>
      </c>
      <c r="G8443" s="54" t="s">
        <v>100</v>
      </c>
      <c r="H8443" s="21" t="s">
        <v>100</v>
      </c>
      <c r="I8443" s="54" t="s">
        <v>100</v>
      </c>
      <c r="J8443" s="21" t="s">
        <v>100</v>
      </c>
      <c r="K8443" s="54" t="s">
        <v>100</v>
      </c>
      <c r="L8443" s="21" t="s">
        <v>100</v>
      </c>
      <c r="M8443" s="54" t="s">
        <v>100</v>
      </c>
      <c r="N8443" s="21" t="s">
        <v>100</v>
      </c>
      <c r="O8443" s="54" t="s">
        <v>100</v>
      </c>
    </row>
    <row r="8444" spans="1:15" x14ac:dyDescent="0.3">
      <c r="A8444" s="1" t="s">
        <v>78</v>
      </c>
      <c r="B8444" s="1" t="s">
        <v>248</v>
      </c>
      <c r="C8444" s="29">
        <v>49</v>
      </c>
      <c r="D8444" s="1" t="s">
        <v>233</v>
      </c>
      <c r="E8444" s="21" t="s">
        <v>100</v>
      </c>
      <c r="F8444" s="21" t="s">
        <v>100</v>
      </c>
      <c r="G8444" s="54" t="s">
        <v>100</v>
      </c>
      <c r="H8444" s="21" t="s">
        <v>100</v>
      </c>
      <c r="I8444" s="54" t="s">
        <v>100</v>
      </c>
      <c r="J8444" s="21" t="s">
        <v>100</v>
      </c>
      <c r="K8444" s="54" t="s">
        <v>100</v>
      </c>
      <c r="L8444" s="21" t="s">
        <v>100</v>
      </c>
      <c r="M8444" s="54" t="s">
        <v>100</v>
      </c>
      <c r="N8444" s="21" t="s">
        <v>100</v>
      </c>
      <c r="O8444" s="54" t="s">
        <v>100</v>
      </c>
    </row>
    <row r="8445" spans="1:15" x14ac:dyDescent="0.3">
      <c r="A8445" s="1" t="s">
        <v>78</v>
      </c>
      <c r="B8445" s="1" t="s">
        <v>248</v>
      </c>
      <c r="C8445" s="29">
        <v>50</v>
      </c>
      <c r="D8445" s="1" t="s">
        <v>235</v>
      </c>
      <c r="E8445" s="21">
        <v>874.66591756065725</v>
      </c>
      <c r="F8445" s="21">
        <v>843.75070524934063</v>
      </c>
      <c r="G8445" s="54">
        <v>-3.5345166297934182E-2</v>
      </c>
      <c r="H8445" s="21">
        <v>817.85354114997972</v>
      </c>
      <c r="I8445" s="54">
        <v>-3.0692909574170864E-2</v>
      </c>
      <c r="J8445" s="21">
        <v>786.08727347735669</v>
      </c>
      <c r="K8445" s="54">
        <v>-3.8841022352188684E-2</v>
      </c>
      <c r="L8445" s="21">
        <v>819.89145497969878</v>
      </c>
      <c r="M8445" s="54">
        <v>4.3003089660522055E-2</v>
      </c>
      <c r="N8445" s="21">
        <v>842.86930467339721</v>
      </c>
      <c r="O8445" s="54">
        <v>2.8025477707006207E-2</v>
      </c>
    </row>
    <row r="8446" spans="1:15" x14ac:dyDescent="0.3">
      <c r="A8446" s="1" t="s">
        <v>78</v>
      </c>
      <c r="B8446" s="1" t="s">
        <v>248</v>
      </c>
      <c r="C8446" s="29">
        <v>51</v>
      </c>
      <c r="D8446" s="1" t="s">
        <v>237</v>
      </c>
      <c r="E8446" s="21">
        <v>13548.460386910967</v>
      </c>
      <c r="F8446" s="21">
        <v>14455.634759327613</v>
      </c>
      <c r="G8446" s="54">
        <v>6.6957746231672083E-2</v>
      </c>
      <c r="H8446" s="21">
        <v>13756.715974215043</v>
      </c>
      <c r="I8446" s="54">
        <v>-4.8349228293941705E-2</v>
      </c>
      <c r="J8446" s="21">
        <v>14743.573125259905</v>
      </c>
      <c r="K8446" s="54">
        <v>7.1736390639639699E-2</v>
      </c>
      <c r="L8446" s="21">
        <v>12496.816890231969</v>
      </c>
      <c r="M8446" s="54">
        <v>-0.15238885553316847</v>
      </c>
      <c r="N8446" s="21">
        <v>16735.185711006001</v>
      </c>
      <c r="O8446" s="54">
        <v>0.33915587129126601</v>
      </c>
    </row>
    <row r="8447" spans="1:15" x14ac:dyDescent="0.3">
      <c r="A8447" s="1" t="s">
        <v>78</v>
      </c>
      <c r="B8447" s="1" t="s">
        <v>248</v>
      </c>
      <c r="C8447" s="29">
        <v>52</v>
      </c>
      <c r="D8447" s="1" t="s">
        <v>239</v>
      </c>
      <c r="E8447" s="21">
        <v>8326.5276323682592</v>
      </c>
      <c r="F8447" s="21">
        <v>8421.8239538828257</v>
      </c>
      <c r="G8447" s="54">
        <v>1.1444905454239386E-2</v>
      </c>
      <c r="H8447" s="21">
        <v>8566.4915784555578</v>
      </c>
      <c r="I8447" s="54">
        <v>1.7177707034119864E-2</v>
      </c>
      <c r="J8447" s="21">
        <v>8607.2902653662768</v>
      </c>
      <c r="K8447" s="54">
        <v>4.762589974795086E-3</v>
      </c>
      <c r="L8447" s="21">
        <v>8415.1152264604243</v>
      </c>
      <c r="M8447" s="54">
        <v>-2.2327008034005766E-2</v>
      </c>
      <c r="N8447" s="21">
        <v>8209.3590269304859</v>
      </c>
      <c r="O8447" s="54">
        <v>-2.4450788134541539E-2</v>
      </c>
    </row>
    <row r="8448" spans="1:15" x14ac:dyDescent="0.3">
      <c r="A8448" s="1" t="s">
        <v>78</v>
      </c>
      <c r="B8448" s="1" t="s">
        <v>248</v>
      </c>
      <c r="C8448" s="29">
        <v>53</v>
      </c>
      <c r="D8448" s="1" t="s">
        <v>241</v>
      </c>
      <c r="E8448" s="21" t="s">
        <v>100</v>
      </c>
      <c r="F8448" s="21" t="s">
        <v>100</v>
      </c>
      <c r="G8448" s="54" t="s">
        <v>100</v>
      </c>
      <c r="H8448" s="21" t="s">
        <v>100</v>
      </c>
      <c r="I8448" s="54" t="s">
        <v>100</v>
      </c>
      <c r="J8448" s="21" t="s">
        <v>100</v>
      </c>
      <c r="K8448" s="54" t="s">
        <v>100</v>
      </c>
      <c r="L8448" s="21" t="s">
        <v>100</v>
      </c>
      <c r="M8448" s="54" t="s">
        <v>100</v>
      </c>
      <c r="N8448" s="21" t="s">
        <v>100</v>
      </c>
      <c r="O8448" s="54" t="s">
        <v>100</v>
      </c>
    </row>
    <row r="8449" spans="1:15" x14ac:dyDescent="0.3">
      <c r="A8449" s="1" t="s">
        <v>78</v>
      </c>
      <c r="B8449" s="1" t="s">
        <v>248</v>
      </c>
      <c r="C8449" s="29">
        <v>54</v>
      </c>
      <c r="D8449" s="1" t="s">
        <v>243</v>
      </c>
      <c r="E8449" s="21">
        <v>407.62142284412039</v>
      </c>
      <c r="F8449" s="21">
        <v>403.57840424565734</v>
      </c>
      <c r="G8449" s="54">
        <v>-9.9185625972586615E-3</v>
      </c>
      <c r="H8449" s="21">
        <v>402.63558948922076</v>
      </c>
      <c r="I8449" s="54">
        <v>-2.3361377777357147E-3</v>
      </c>
      <c r="J8449" s="21">
        <v>400.87319125538505</v>
      </c>
      <c r="K8449" s="54">
        <v>-4.3771546277651978E-3</v>
      </c>
      <c r="L8449" s="21">
        <v>380.17896765937627</v>
      </c>
      <c r="M8449" s="54">
        <v>-5.1622867399045085E-2</v>
      </c>
      <c r="N8449" s="21">
        <v>366.60114738582701</v>
      </c>
      <c r="O8449" s="54">
        <v>-3.5714285714286011E-2</v>
      </c>
    </row>
    <row r="8450" spans="1:15" x14ac:dyDescent="0.3">
      <c r="A8450" s="1" t="s">
        <v>78</v>
      </c>
      <c r="B8450" s="1" t="s">
        <v>248</v>
      </c>
      <c r="C8450" s="29">
        <v>60</v>
      </c>
      <c r="D8450" s="1" t="s">
        <v>245</v>
      </c>
      <c r="E8450" s="21" t="s">
        <v>100</v>
      </c>
      <c r="F8450" s="21" t="s">
        <v>100</v>
      </c>
      <c r="G8450" s="54" t="s">
        <v>100</v>
      </c>
      <c r="H8450" s="21" t="s">
        <v>100</v>
      </c>
      <c r="I8450" s="54" t="s">
        <v>100</v>
      </c>
      <c r="J8450" s="21" t="s">
        <v>100</v>
      </c>
      <c r="K8450" s="54" t="s">
        <v>100</v>
      </c>
      <c r="L8450" s="21" t="s">
        <v>100</v>
      </c>
      <c r="M8450" s="54" t="s">
        <v>100</v>
      </c>
      <c r="N8450" s="21" t="s">
        <v>100</v>
      </c>
      <c r="O8450" s="54" t="s">
        <v>100</v>
      </c>
    </row>
    <row r="8451" spans="1:15" x14ac:dyDescent="0.3">
      <c r="A8451" s="1" t="s">
        <v>79</v>
      </c>
      <c r="B8451" s="1" t="s">
        <v>248</v>
      </c>
      <c r="C8451" s="29" t="s">
        <v>150</v>
      </c>
      <c r="D8451" s="1" t="s">
        <v>151</v>
      </c>
      <c r="E8451" s="21" t="s">
        <v>100</v>
      </c>
      <c r="F8451" s="21" t="s">
        <v>100</v>
      </c>
      <c r="G8451" s="54" t="s">
        <v>100</v>
      </c>
      <c r="H8451" s="21" t="s">
        <v>100</v>
      </c>
      <c r="I8451" s="54" t="s">
        <v>100</v>
      </c>
      <c r="J8451" s="21" t="s">
        <v>100</v>
      </c>
      <c r="K8451" s="54" t="s">
        <v>100</v>
      </c>
      <c r="L8451" s="21" t="s">
        <v>100</v>
      </c>
      <c r="M8451" s="54" t="s">
        <v>100</v>
      </c>
      <c r="N8451" s="21" t="s">
        <v>100</v>
      </c>
      <c r="O8451" s="54" t="s">
        <v>100</v>
      </c>
    </row>
    <row r="8452" spans="1:15" x14ac:dyDescent="0.3">
      <c r="A8452" s="1" t="s">
        <v>79</v>
      </c>
      <c r="B8452" s="1" t="s">
        <v>248</v>
      </c>
      <c r="C8452" s="29">
        <v>1</v>
      </c>
      <c r="D8452" s="1" t="s">
        <v>153</v>
      </c>
      <c r="E8452" s="21" t="s">
        <v>100</v>
      </c>
      <c r="F8452" s="21">
        <v>112.44693382623936</v>
      </c>
      <c r="G8452" s="54" t="s">
        <v>100</v>
      </c>
      <c r="H8452" s="21">
        <v>120.56578344221678</v>
      </c>
      <c r="I8452" s="54">
        <v>7.2201609592336444E-2</v>
      </c>
      <c r="J8452" s="21">
        <v>120.07212021852216</v>
      </c>
      <c r="K8452" s="54">
        <v>-4.0945549359053578E-3</v>
      </c>
      <c r="L8452" s="21">
        <v>116.38952177762252</v>
      </c>
      <c r="M8452" s="54">
        <v>-3.0669887682482737E-2</v>
      </c>
      <c r="N8452" s="21">
        <v>121.52641509991723</v>
      </c>
      <c r="O8452" s="54">
        <v>4.4135358955331223E-2</v>
      </c>
    </row>
    <row r="8453" spans="1:15" x14ac:dyDescent="0.3">
      <c r="A8453" s="1" t="s">
        <v>79</v>
      </c>
      <c r="B8453" s="1" t="s">
        <v>248</v>
      </c>
      <c r="C8453" s="29">
        <v>3</v>
      </c>
      <c r="D8453" s="1" t="s">
        <v>155</v>
      </c>
      <c r="E8453" s="21" t="s">
        <v>100</v>
      </c>
      <c r="F8453" s="21" t="s">
        <v>100</v>
      </c>
      <c r="G8453" s="54" t="s">
        <v>100</v>
      </c>
      <c r="H8453" s="21" t="s">
        <v>100</v>
      </c>
      <c r="I8453" s="54" t="s">
        <v>100</v>
      </c>
      <c r="J8453" s="21" t="s">
        <v>100</v>
      </c>
      <c r="K8453" s="54" t="s">
        <v>100</v>
      </c>
      <c r="L8453" s="21" t="s">
        <v>100</v>
      </c>
      <c r="M8453" s="54" t="s">
        <v>100</v>
      </c>
      <c r="N8453" s="21" t="s">
        <v>100</v>
      </c>
      <c r="O8453" s="54" t="s">
        <v>100</v>
      </c>
    </row>
    <row r="8454" spans="1:15" x14ac:dyDescent="0.3">
      <c r="A8454" s="1" t="s">
        <v>79</v>
      </c>
      <c r="B8454" s="1" t="s">
        <v>248</v>
      </c>
      <c r="C8454" s="29">
        <v>4</v>
      </c>
      <c r="D8454" s="1" t="s">
        <v>157</v>
      </c>
      <c r="E8454" s="21">
        <v>191.93866444823621</v>
      </c>
      <c r="F8454" s="21">
        <v>172.34857147199307</v>
      </c>
      <c r="G8454" s="54">
        <v>-0.10206433931672156</v>
      </c>
      <c r="H8454" s="21">
        <v>154.86467011112327</v>
      </c>
      <c r="I8454" s="54">
        <v>-0.10144500306294071</v>
      </c>
      <c r="J8454" s="21">
        <v>151.39528201465839</v>
      </c>
      <c r="K8454" s="54">
        <v>-2.2402708726111775E-2</v>
      </c>
      <c r="L8454" s="21">
        <v>147.84614928508805</v>
      </c>
      <c r="M8454" s="54">
        <v>-2.344282253938872E-2</v>
      </c>
      <c r="N8454" s="21">
        <v>157.14622642230677</v>
      </c>
      <c r="O8454" s="54">
        <v>6.2903749486810198E-2</v>
      </c>
    </row>
    <row r="8455" spans="1:15" x14ac:dyDescent="0.3">
      <c r="A8455" s="1" t="s">
        <v>79</v>
      </c>
      <c r="B8455" s="1" t="s">
        <v>248</v>
      </c>
      <c r="C8455" s="29">
        <v>5</v>
      </c>
      <c r="D8455" s="1" t="s">
        <v>159</v>
      </c>
      <c r="E8455" s="21" t="s">
        <v>100</v>
      </c>
      <c r="F8455" s="21" t="s">
        <v>100</v>
      </c>
      <c r="G8455" s="54" t="s">
        <v>100</v>
      </c>
      <c r="H8455" s="21">
        <v>104.97538041089564</v>
      </c>
      <c r="I8455" s="54" t="s">
        <v>100</v>
      </c>
      <c r="J8455" s="21">
        <v>100.23411774763589</v>
      </c>
      <c r="K8455" s="54">
        <v>-4.5165472558436566E-2</v>
      </c>
      <c r="L8455" s="21">
        <v>105.90397927513399</v>
      </c>
      <c r="M8455" s="54">
        <v>5.6566183799545922E-2</v>
      </c>
      <c r="N8455" s="21">
        <v>118.38349057147111</v>
      </c>
      <c r="O8455" s="54">
        <v>0.11783798287612865</v>
      </c>
    </row>
    <row r="8456" spans="1:15" x14ac:dyDescent="0.3">
      <c r="A8456" s="1" t="s">
        <v>79</v>
      </c>
      <c r="B8456" s="1" t="s">
        <v>248</v>
      </c>
      <c r="C8456" s="29">
        <v>9</v>
      </c>
      <c r="D8456" s="1" t="s">
        <v>161</v>
      </c>
      <c r="E8456" s="21" t="s">
        <v>100</v>
      </c>
      <c r="F8456" s="21" t="s">
        <v>100</v>
      </c>
      <c r="G8456" s="54" t="s">
        <v>100</v>
      </c>
      <c r="H8456" s="21" t="s">
        <v>100</v>
      </c>
      <c r="I8456" s="54" t="s">
        <v>100</v>
      </c>
      <c r="J8456" s="21" t="s">
        <v>100</v>
      </c>
      <c r="K8456" s="54" t="s">
        <v>100</v>
      </c>
      <c r="L8456" s="21" t="s">
        <v>100</v>
      </c>
      <c r="M8456" s="54" t="s">
        <v>100</v>
      </c>
      <c r="N8456" s="21" t="s">
        <v>100</v>
      </c>
      <c r="O8456" s="54" t="s">
        <v>100</v>
      </c>
    </row>
    <row r="8457" spans="1:15" x14ac:dyDescent="0.3">
      <c r="A8457" s="1" t="s">
        <v>79</v>
      </c>
      <c r="B8457" s="1" t="s">
        <v>248</v>
      </c>
      <c r="C8457" s="29">
        <v>10</v>
      </c>
      <c r="D8457" s="1" t="s">
        <v>163</v>
      </c>
      <c r="E8457" s="21" t="s">
        <v>100</v>
      </c>
      <c r="F8457" s="21" t="s">
        <v>100</v>
      </c>
      <c r="G8457" s="54" t="s">
        <v>100</v>
      </c>
      <c r="H8457" s="21" t="s">
        <v>100</v>
      </c>
      <c r="I8457" s="54" t="s">
        <v>100</v>
      </c>
      <c r="J8457" s="21" t="s">
        <v>100</v>
      </c>
      <c r="K8457" s="54" t="s">
        <v>100</v>
      </c>
      <c r="L8457" s="21" t="s">
        <v>100</v>
      </c>
      <c r="M8457" s="54" t="s">
        <v>100</v>
      </c>
      <c r="N8457" s="21" t="s">
        <v>100</v>
      </c>
      <c r="O8457" s="54" t="s">
        <v>100</v>
      </c>
    </row>
    <row r="8458" spans="1:15" x14ac:dyDescent="0.3">
      <c r="A8458" s="1" t="s">
        <v>79</v>
      </c>
      <c r="B8458" s="1" t="s">
        <v>248</v>
      </c>
      <c r="C8458" s="29">
        <v>11</v>
      </c>
      <c r="D8458" s="1" t="s">
        <v>165</v>
      </c>
      <c r="E8458" s="21">
        <v>324.81927829701516</v>
      </c>
      <c r="F8458" s="21">
        <v>349.95167256203467</v>
      </c>
      <c r="G8458" s="54">
        <v>7.7373468707846893E-2</v>
      </c>
      <c r="H8458" s="21">
        <v>322.20166264730346</v>
      </c>
      <c r="I8458" s="54">
        <v>-7.9296691773382125E-2</v>
      </c>
      <c r="J8458" s="21">
        <v>330.98140964583939</v>
      </c>
      <c r="K8458" s="54">
        <v>2.7249229337921312E-2</v>
      </c>
      <c r="L8458" s="21">
        <v>354.41133658411178</v>
      </c>
      <c r="M8458" s="54">
        <v>7.0789253581774139E-2</v>
      </c>
      <c r="N8458" s="21">
        <v>401.2466981316233</v>
      </c>
      <c r="O8458" s="54">
        <v>0.13214972748592135</v>
      </c>
    </row>
    <row r="8459" spans="1:15" x14ac:dyDescent="0.3">
      <c r="A8459" s="1" t="s">
        <v>79</v>
      </c>
      <c r="B8459" s="1" t="s">
        <v>248</v>
      </c>
      <c r="C8459" s="29">
        <v>12</v>
      </c>
      <c r="D8459" s="1" t="s">
        <v>167</v>
      </c>
      <c r="E8459" s="21" t="s">
        <v>100</v>
      </c>
      <c r="F8459" s="21" t="s">
        <v>100</v>
      </c>
      <c r="G8459" s="54" t="s">
        <v>100</v>
      </c>
      <c r="H8459" s="21" t="s">
        <v>100</v>
      </c>
      <c r="I8459" s="54" t="s">
        <v>100</v>
      </c>
      <c r="J8459" s="21" t="s">
        <v>100</v>
      </c>
      <c r="K8459" s="54" t="s">
        <v>100</v>
      </c>
      <c r="L8459" s="21" t="s">
        <v>100</v>
      </c>
      <c r="M8459" s="54" t="s">
        <v>100</v>
      </c>
      <c r="N8459" s="21" t="s">
        <v>100</v>
      </c>
      <c r="O8459" s="54" t="s">
        <v>100</v>
      </c>
    </row>
    <row r="8460" spans="1:15" x14ac:dyDescent="0.3">
      <c r="A8460" s="1" t="s">
        <v>79</v>
      </c>
      <c r="B8460" s="1" t="s">
        <v>248</v>
      </c>
      <c r="C8460" s="29">
        <v>13</v>
      </c>
      <c r="D8460" s="1" t="s">
        <v>169</v>
      </c>
      <c r="E8460" s="21">
        <v>3168.0425714423163</v>
      </c>
      <c r="F8460" s="21">
        <v>3061.2889554750964</v>
      </c>
      <c r="G8460" s="54">
        <v>-3.3697026968491202E-2</v>
      </c>
      <c r="H8460" s="21">
        <v>2745.9896539166957</v>
      </c>
      <c r="I8460" s="54">
        <v>-0.10299560287979016</v>
      </c>
      <c r="J8460" s="21">
        <v>2759.5705542396008</v>
      </c>
      <c r="K8460" s="54">
        <v>4.9457215920439548E-3</v>
      </c>
      <c r="L8460" s="21">
        <v>2725.1924963967649</v>
      </c>
      <c r="M8460" s="54">
        <v>-1.2457756439682255E-2</v>
      </c>
      <c r="N8460" s="21">
        <v>2665.2000001223228</v>
      </c>
      <c r="O8460" s="54">
        <v>-2.2014039871959101E-2</v>
      </c>
    </row>
    <row r="8461" spans="1:15" x14ac:dyDescent="0.3">
      <c r="A8461" s="1" t="s">
        <v>79</v>
      </c>
      <c r="B8461" s="1" t="s">
        <v>248</v>
      </c>
      <c r="C8461" s="29">
        <v>14</v>
      </c>
      <c r="D8461" s="1" t="s">
        <v>171</v>
      </c>
      <c r="E8461" s="21">
        <v>1007.1506843300306</v>
      </c>
      <c r="F8461" s="21">
        <v>991.00428596396011</v>
      </c>
      <c r="G8461" s="54">
        <v>-1.6031760308847176E-2</v>
      </c>
      <c r="H8461" s="21">
        <v>868.9051289456313</v>
      </c>
      <c r="I8461" s="54">
        <v>-0.12320749642324877</v>
      </c>
      <c r="J8461" s="21">
        <v>907.32758669474572</v>
      </c>
      <c r="K8461" s="54">
        <v>4.421939342876012E-2</v>
      </c>
      <c r="L8461" s="21">
        <v>933.21328272147787</v>
      </c>
      <c r="M8461" s="54">
        <v>2.8529603206521849E-2</v>
      </c>
      <c r="N8461" s="21">
        <v>928.21037740109205</v>
      </c>
      <c r="O8461" s="54">
        <v>-5.3609452555112881E-3</v>
      </c>
    </row>
    <row r="8462" spans="1:15" x14ac:dyDescent="0.3">
      <c r="A8462" s="1" t="s">
        <v>79</v>
      </c>
      <c r="B8462" s="1" t="s">
        <v>248</v>
      </c>
      <c r="C8462" s="29">
        <v>15</v>
      </c>
      <c r="D8462" s="1" t="s">
        <v>173</v>
      </c>
      <c r="E8462" s="21" t="s">
        <v>100</v>
      </c>
      <c r="F8462" s="21" t="s">
        <v>100</v>
      </c>
      <c r="G8462" s="54" t="s">
        <v>100</v>
      </c>
      <c r="H8462" s="21" t="s">
        <v>100</v>
      </c>
      <c r="I8462" s="54" t="s">
        <v>100</v>
      </c>
      <c r="J8462" s="21" t="s">
        <v>100</v>
      </c>
      <c r="K8462" s="54" t="s">
        <v>100</v>
      </c>
      <c r="L8462" s="21" t="s">
        <v>100</v>
      </c>
      <c r="M8462" s="54" t="s">
        <v>100</v>
      </c>
      <c r="N8462" s="21" t="s">
        <v>100</v>
      </c>
      <c r="O8462" s="54" t="s">
        <v>100</v>
      </c>
    </row>
    <row r="8463" spans="1:15" x14ac:dyDescent="0.3">
      <c r="A8463" s="1" t="s">
        <v>79</v>
      </c>
      <c r="B8463" s="1" t="s">
        <v>248</v>
      </c>
      <c r="C8463" s="29">
        <v>16</v>
      </c>
      <c r="D8463" s="1" t="s">
        <v>175</v>
      </c>
      <c r="E8463" s="21">
        <v>240.45063458350472</v>
      </c>
      <c r="F8463" s="21">
        <v>216.48662026360105</v>
      </c>
      <c r="G8463" s="54">
        <v>-9.9662928157427444E-2</v>
      </c>
      <c r="H8463" s="21">
        <v>161.10083132365173</v>
      </c>
      <c r="I8463" s="54">
        <v>-0.25583931640906865</v>
      </c>
      <c r="J8463" s="21">
        <v>197.33591931565817</v>
      </c>
      <c r="K8463" s="54">
        <v>0.22492179397392503</v>
      </c>
      <c r="L8463" s="21">
        <v>167.76868003981625</v>
      </c>
      <c r="M8463" s="54">
        <v>-0.14983201932206891</v>
      </c>
      <c r="N8463" s="21">
        <v>146.66981132748631</v>
      </c>
      <c r="O8463" s="54">
        <v>-0.12576166604709874</v>
      </c>
    </row>
    <row r="8464" spans="1:15" x14ac:dyDescent="0.3">
      <c r="A8464" s="1" t="s">
        <v>79</v>
      </c>
      <c r="B8464" s="1" t="s">
        <v>248</v>
      </c>
      <c r="C8464" s="29">
        <v>19</v>
      </c>
      <c r="D8464" s="1" t="s">
        <v>177</v>
      </c>
      <c r="E8464" s="21" t="s">
        <v>100</v>
      </c>
      <c r="F8464" s="21" t="s">
        <v>100</v>
      </c>
      <c r="G8464" s="54" t="s">
        <v>100</v>
      </c>
      <c r="H8464" s="21" t="s">
        <v>100</v>
      </c>
      <c r="I8464" s="54" t="s">
        <v>100</v>
      </c>
      <c r="J8464" s="21" t="s">
        <v>100</v>
      </c>
      <c r="K8464" s="54" t="s">
        <v>100</v>
      </c>
      <c r="L8464" s="21" t="s">
        <v>100</v>
      </c>
      <c r="M8464" s="54" t="s">
        <v>100</v>
      </c>
      <c r="N8464" s="21" t="s">
        <v>100</v>
      </c>
      <c r="O8464" s="54" t="s">
        <v>100</v>
      </c>
    </row>
    <row r="8465" spans="1:15" x14ac:dyDescent="0.3">
      <c r="A8465" s="1" t="s">
        <v>79</v>
      </c>
      <c r="B8465" s="1" t="s">
        <v>248</v>
      </c>
      <c r="C8465" s="29">
        <v>22</v>
      </c>
      <c r="D8465" s="1" t="s">
        <v>179</v>
      </c>
      <c r="E8465" s="21">
        <v>387.04115303572905</v>
      </c>
      <c r="F8465" s="21">
        <v>384.63156804115522</v>
      </c>
      <c r="G8465" s="54">
        <v>-6.2256557879554397E-3</v>
      </c>
      <c r="H8465" s="21">
        <v>346.10694729532918</v>
      </c>
      <c r="I8465" s="54">
        <v>-0.10015979952457761</v>
      </c>
      <c r="J8465" s="21">
        <v>310.09930178174852</v>
      </c>
      <c r="K8465" s="54">
        <v>-0.1040361824429249</v>
      </c>
      <c r="L8465" s="21">
        <v>317.711937825402</v>
      </c>
      <c r="M8465" s="54">
        <v>2.4549026714711347E-2</v>
      </c>
      <c r="N8465" s="21">
        <v>342.57877360062878</v>
      </c>
      <c r="O8465" s="54">
        <v>7.826849675661951E-2</v>
      </c>
    </row>
    <row r="8466" spans="1:15" x14ac:dyDescent="0.3">
      <c r="A8466" s="1" t="s">
        <v>79</v>
      </c>
      <c r="B8466" s="1" t="s">
        <v>248</v>
      </c>
      <c r="C8466" s="29">
        <v>23</v>
      </c>
      <c r="D8466" s="1" t="s">
        <v>181</v>
      </c>
      <c r="E8466" s="21">
        <v>339.58379094687945</v>
      </c>
      <c r="F8466" s="21">
        <v>334.18808370788895</v>
      </c>
      <c r="G8466" s="54">
        <v>-1.5889177819545981E-2</v>
      </c>
      <c r="H8466" s="21">
        <v>306.61125961598231</v>
      </c>
      <c r="I8466" s="54">
        <v>-8.2518873162489292E-2</v>
      </c>
      <c r="J8466" s="21">
        <v>285.04077234483958</v>
      </c>
      <c r="K8466" s="54">
        <v>-7.0351256174215032E-2</v>
      </c>
      <c r="L8466" s="21">
        <v>279.96398481644331</v>
      </c>
      <c r="M8466" s="54">
        <v>-1.7810741553332652E-2</v>
      </c>
      <c r="N8466" s="21">
        <v>249.33867925672672</v>
      </c>
      <c r="O8466" s="54">
        <v>-0.10939016166595818</v>
      </c>
    </row>
    <row r="8467" spans="1:15" x14ac:dyDescent="0.3">
      <c r="A8467" s="1" t="s">
        <v>79</v>
      </c>
      <c r="B8467" s="1" t="s">
        <v>248</v>
      </c>
      <c r="C8467" s="29">
        <v>24</v>
      </c>
      <c r="D8467" s="1" t="s">
        <v>183</v>
      </c>
      <c r="E8467" s="21">
        <v>111.78845292040131</v>
      </c>
      <c r="F8467" s="21">
        <v>127.15961675677536</v>
      </c>
      <c r="G8467" s="54">
        <v>0.13750225032024596</v>
      </c>
      <c r="H8467" s="21">
        <v>124.72322425056907</v>
      </c>
      <c r="I8467" s="54">
        <v>-1.9160112057167489E-2</v>
      </c>
      <c r="J8467" s="21">
        <v>113.80748785929492</v>
      </c>
      <c r="K8467" s="54">
        <v>-8.7519677725332271E-2</v>
      </c>
      <c r="L8467" s="21" t="s">
        <v>100</v>
      </c>
      <c r="M8467" s="54" t="s">
        <v>100</v>
      </c>
      <c r="N8467" s="21" t="s">
        <v>100</v>
      </c>
      <c r="O8467" s="54" t="s">
        <v>100</v>
      </c>
    </row>
    <row r="8468" spans="1:15" x14ac:dyDescent="0.3">
      <c r="A8468" s="1" t="s">
        <v>79</v>
      </c>
      <c r="B8468" s="1" t="s">
        <v>248</v>
      </c>
      <c r="C8468" s="29">
        <v>25</v>
      </c>
      <c r="D8468" s="1" t="s">
        <v>185</v>
      </c>
      <c r="E8468" s="21" t="s">
        <v>100</v>
      </c>
      <c r="F8468" s="21" t="s">
        <v>100</v>
      </c>
      <c r="G8468" s="54" t="s">
        <v>100</v>
      </c>
      <c r="H8468" s="21" t="s">
        <v>100</v>
      </c>
      <c r="I8468" s="54" t="s">
        <v>100</v>
      </c>
      <c r="J8468" s="21" t="s">
        <v>100</v>
      </c>
      <c r="K8468" s="54" t="s">
        <v>100</v>
      </c>
      <c r="L8468" s="21" t="s">
        <v>100</v>
      </c>
      <c r="M8468" s="54" t="s">
        <v>100</v>
      </c>
      <c r="N8468" s="21" t="s">
        <v>100</v>
      </c>
      <c r="O8468" s="54" t="s">
        <v>100</v>
      </c>
    </row>
    <row r="8469" spans="1:15" x14ac:dyDescent="0.3">
      <c r="A8469" s="1" t="s">
        <v>79</v>
      </c>
      <c r="B8469" s="1" t="s">
        <v>248</v>
      </c>
      <c r="C8469" s="29">
        <v>26</v>
      </c>
      <c r="D8469" s="1" t="s">
        <v>187</v>
      </c>
      <c r="E8469" s="21">
        <v>243.61445872276136</v>
      </c>
      <c r="F8469" s="21">
        <v>230.14839727052731</v>
      </c>
      <c r="G8469" s="54">
        <v>-5.5276117529455507E-2</v>
      </c>
      <c r="H8469" s="21">
        <v>229.69860466146471</v>
      </c>
      <c r="I8469" s="54">
        <v>-1.9543590761307394E-3</v>
      </c>
      <c r="J8469" s="21">
        <v>257.89403212152155</v>
      </c>
      <c r="K8469" s="54">
        <v>0.12274966799041695</v>
      </c>
      <c r="L8469" s="21">
        <v>309.32350382341116</v>
      </c>
      <c r="M8469" s="54">
        <v>0.19942094541239974</v>
      </c>
      <c r="N8469" s="21">
        <v>288.10141510756239</v>
      </c>
      <c r="O8469" s="54">
        <v>-6.8608070364947732E-2</v>
      </c>
    </row>
    <row r="8470" spans="1:15" x14ac:dyDescent="0.3">
      <c r="A8470" s="1" t="s">
        <v>79</v>
      </c>
      <c r="B8470" s="1" t="s">
        <v>248</v>
      </c>
      <c r="C8470" s="29">
        <v>27</v>
      </c>
      <c r="D8470" s="1" t="s">
        <v>189</v>
      </c>
      <c r="E8470" s="21">
        <v>157.13659891641313</v>
      </c>
      <c r="F8470" s="21">
        <v>153.43226484701822</v>
      </c>
      <c r="G8470" s="54">
        <v>-2.3573973822389984E-2</v>
      </c>
      <c r="H8470" s="21">
        <v>152.78594970694712</v>
      </c>
      <c r="I8470" s="54">
        <v>-4.2123808881757248E-3</v>
      </c>
      <c r="J8470" s="21">
        <v>167.0568629127265</v>
      </c>
      <c r="K8470" s="54">
        <v>9.3404617591813066E-2</v>
      </c>
      <c r="L8470" s="21">
        <v>158.33169178757657</v>
      </c>
      <c r="M8470" s="54">
        <v>-5.2228749977833076E-2</v>
      </c>
      <c r="N8470" s="21">
        <v>134.09811321370179</v>
      </c>
      <c r="O8470" s="54">
        <v>-0.15305576729633769</v>
      </c>
    </row>
    <row r="8471" spans="1:15" x14ac:dyDescent="0.3">
      <c r="A8471" s="1" t="s">
        <v>79</v>
      </c>
      <c r="B8471" s="1" t="s">
        <v>248</v>
      </c>
      <c r="C8471" s="29">
        <v>28</v>
      </c>
      <c r="D8471" s="1" t="s">
        <v>191</v>
      </c>
      <c r="E8471" s="21" t="s">
        <v>100</v>
      </c>
      <c r="F8471" s="21" t="s">
        <v>100</v>
      </c>
      <c r="G8471" s="54" t="s">
        <v>100</v>
      </c>
      <c r="H8471" s="21" t="s">
        <v>100</v>
      </c>
      <c r="I8471" s="54" t="s">
        <v>100</v>
      </c>
      <c r="J8471" s="21" t="s">
        <v>100</v>
      </c>
      <c r="K8471" s="54" t="s">
        <v>100</v>
      </c>
      <c r="L8471" s="21" t="s">
        <v>100</v>
      </c>
      <c r="M8471" s="54" t="s">
        <v>100</v>
      </c>
      <c r="N8471" s="21" t="s">
        <v>100</v>
      </c>
      <c r="O8471" s="54" t="s">
        <v>100</v>
      </c>
    </row>
    <row r="8472" spans="1:15" x14ac:dyDescent="0.3">
      <c r="A8472" s="1" t="s">
        <v>79</v>
      </c>
      <c r="B8472" s="1" t="s">
        <v>248</v>
      </c>
      <c r="C8472" s="29">
        <v>29</v>
      </c>
      <c r="D8472" s="1" t="s">
        <v>193</v>
      </c>
      <c r="E8472" s="21" t="s">
        <v>100</v>
      </c>
      <c r="F8472" s="21" t="s">
        <v>100</v>
      </c>
      <c r="G8472" s="54" t="s">
        <v>100</v>
      </c>
      <c r="H8472" s="21" t="s">
        <v>100</v>
      </c>
      <c r="I8472" s="54" t="s">
        <v>100</v>
      </c>
      <c r="J8472" s="21" t="s">
        <v>100</v>
      </c>
      <c r="K8472" s="54" t="s">
        <v>100</v>
      </c>
      <c r="L8472" s="21" t="s">
        <v>100</v>
      </c>
      <c r="M8472" s="54" t="s">
        <v>100</v>
      </c>
      <c r="N8472" s="21" t="s">
        <v>100</v>
      </c>
      <c r="O8472" s="54" t="s">
        <v>100</v>
      </c>
    </row>
    <row r="8473" spans="1:15" x14ac:dyDescent="0.3">
      <c r="A8473" s="1" t="s">
        <v>79</v>
      </c>
      <c r="B8473" s="1" t="s">
        <v>248</v>
      </c>
      <c r="C8473" s="29">
        <v>30</v>
      </c>
      <c r="D8473" s="1" t="s">
        <v>195</v>
      </c>
      <c r="E8473" s="21">
        <v>136.04443798803555</v>
      </c>
      <c r="F8473" s="21">
        <v>133.46505229843365</v>
      </c>
      <c r="G8473" s="54">
        <v>-1.8959876109222128E-2</v>
      </c>
      <c r="H8473" s="21">
        <v>123.68386404848098</v>
      </c>
      <c r="I8473" s="54">
        <v>-7.3286512697582448E-2</v>
      </c>
      <c r="J8473" s="21">
        <v>103.36643392724953</v>
      </c>
      <c r="K8473" s="54">
        <v>-0.16426904412743387</v>
      </c>
      <c r="L8473" s="21" t="s">
        <v>100</v>
      </c>
      <c r="M8473" s="54" t="s">
        <v>100</v>
      </c>
      <c r="N8473" s="21" t="s">
        <v>100</v>
      </c>
      <c r="O8473" s="54" t="s">
        <v>100</v>
      </c>
    </row>
    <row r="8474" spans="1:15" x14ac:dyDescent="0.3">
      <c r="A8474" s="1" t="s">
        <v>79</v>
      </c>
      <c r="B8474" s="1" t="s">
        <v>248</v>
      </c>
      <c r="C8474" s="29">
        <v>31</v>
      </c>
      <c r="D8474" s="1" t="s">
        <v>197</v>
      </c>
      <c r="E8474" s="21" t="s">
        <v>100</v>
      </c>
      <c r="F8474" s="21" t="s">
        <v>100</v>
      </c>
      <c r="G8474" s="54" t="s">
        <v>100</v>
      </c>
      <c r="H8474" s="21" t="s">
        <v>100</v>
      </c>
      <c r="I8474" s="54" t="s">
        <v>100</v>
      </c>
      <c r="J8474" s="21" t="s">
        <v>100</v>
      </c>
      <c r="K8474" s="54" t="s">
        <v>100</v>
      </c>
      <c r="L8474" s="21" t="s">
        <v>100</v>
      </c>
      <c r="M8474" s="54" t="s">
        <v>100</v>
      </c>
      <c r="N8474" s="21" t="s">
        <v>100</v>
      </c>
      <c r="O8474" s="54" t="s">
        <v>100</v>
      </c>
    </row>
    <row r="8475" spans="1:15" x14ac:dyDescent="0.3">
      <c r="A8475" s="1" t="s">
        <v>79</v>
      </c>
      <c r="B8475" s="1" t="s">
        <v>248</v>
      </c>
      <c r="C8475" s="29">
        <v>32</v>
      </c>
      <c r="D8475" s="1" t="s">
        <v>199</v>
      </c>
      <c r="E8475" s="21" t="s">
        <v>100</v>
      </c>
      <c r="F8475" s="21" t="s">
        <v>100</v>
      </c>
      <c r="G8475" s="54" t="s">
        <v>100</v>
      </c>
      <c r="H8475" s="21" t="s">
        <v>100</v>
      </c>
      <c r="I8475" s="54" t="s">
        <v>100</v>
      </c>
      <c r="J8475" s="21" t="s">
        <v>100</v>
      </c>
      <c r="K8475" s="54" t="s">
        <v>100</v>
      </c>
      <c r="L8475" s="21" t="s">
        <v>100</v>
      </c>
      <c r="M8475" s="54" t="s">
        <v>100</v>
      </c>
      <c r="N8475" s="21" t="s">
        <v>100</v>
      </c>
      <c r="O8475" s="54" t="s">
        <v>100</v>
      </c>
    </row>
    <row r="8476" spans="1:15" x14ac:dyDescent="0.3">
      <c r="A8476" s="1" t="s">
        <v>79</v>
      </c>
      <c r="B8476" s="1" t="s">
        <v>248</v>
      </c>
      <c r="C8476" s="29">
        <v>33</v>
      </c>
      <c r="D8476" s="1" t="s">
        <v>201</v>
      </c>
      <c r="E8476" s="21" t="s">
        <v>100</v>
      </c>
      <c r="F8476" s="21" t="s">
        <v>100</v>
      </c>
      <c r="G8476" s="54" t="s">
        <v>100</v>
      </c>
      <c r="H8476" s="21" t="s">
        <v>100</v>
      </c>
      <c r="I8476" s="54" t="s">
        <v>100</v>
      </c>
      <c r="J8476" s="21" t="s">
        <v>100</v>
      </c>
      <c r="K8476" s="54" t="s">
        <v>100</v>
      </c>
      <c r="L8476" s="21" t="s">
        <v>100</v>
      </c>
      <c r="M8476" s="54" t="s">
        <v>100</v>
      </c>
      <c r="N8476" s="21" t="s">
        <v>100</v>
      </c>
      <c r="O8476" s="54" t="s">
        <v>100</v>
      </c>
    </row>
    <row r="8477" spans="1:15" x14ac:dyDescent="0.3">
      <c r="A8477" s="1" t="s">
        <v>79</v>
      </c>
      <c r="B8477" s="1" t="s">
        <v>248</v>
      </c>
      <c r="C8477" s="29">
        <v>34</v>
      </c>
      <c r="D8477" s="1" t="s">
        <v>203</v>
      </c>
      <c r="E8477" s="21" t="s">
        <v>100</v>
      </c>
      <c r="F8477" s="21" t="s">
        <v>100</v>
      </c>
      <c r="G8477" s="54" t="s">
        <v>100</v>
      </c>
      <c r="H8477" s="21" t="s">
        <v>100</v>
      </c>
      <c r="I8477" s="54" t="s">
        <v>100</v>
      </c>
      <c r="J8477" s="21" t="s">
        <v>100</v>
      </c>
      <c r="K8477" s="54" t="s">
        <v>100</v>
      </c>
      <c r="L8477" s="21" t="s">
        <v>100</v>
      </c>
      <c r="M8477" s="54" t="s">
        <v>100</v>
      </c>
      <c r="N8477" s="21" t="s">
        <v>100</v>
      </c>
      <c r="O8477" s="54" t="s">
        <v>100</v>
      </c>
    </row>
    <row r="8478" spans="1:15" x14ac:dyDescent="0.3">
      <c r="A8478" s="1" t="s">
        <v>79</v>
      </c>
      <c r="B8478" s="1" t="s">
        <v>248</v>
      </c>
      <c r="C8478" s="29">
        <v>35</v>
      </c>
      <c r="D8478" s="1" t="s">
        <v>205</v>
      </c>
      <c r="E8478" s="21" t="s">
        <v>100</v>
      </c>
      <c r="F8478" s="21" t="s">
        <v>100</v>
      </c>
      <c r="G8478" s="54" t="s">
        <v>100</v>
      </c>
      <c r="H8478" s="21" t="s">
        <v>100</v>
      </c>
      <c r="I8478" s="54" t="s">
        <v>100</v>
      </c>
      <c r="J8478" s="21" t="s">
        <v>100</v>
      </c>
      <c r="K8478" s="54" t="s">
        <v>100</v>
      </c>
      <c r="L8478" s="21" t="s">
        <v>100</v>
      </c>
      <c r="M8478" s="54" t="s">
        <v>100</v>
      </c>
      <c r="N8478" s="21" t="s">
        <v>100</v>
      </c>
      <c r="O8478" s="54" t="s">
        <v>100</v>
      </c>
    </row>
    <row r="8479" spans="1:15" x14ac:dyDescent="0.3">
      <c r="A8479" s="1" t="s">
        <v>79</v>
      </c>
      <c r="B8479" s="1" t="s">
        <v>248</v>
      </c>
      <c r="C8479" s="29">
        <v>36</v>
      </c>
      <c r="D8479" s="1" t="s">
        <v>207</v>
      </c>
      <c r="E8479" s="21" t="s">
        <v>100</v>
      </c>
      <c r="F8479" s="21" t="s">
        <v>100</v>
      </c>
      <c r="G8479" s="54" t="s">
        <v>100</v>
      </c>
      <c r="H8479" s="21" t="s">
        <v>100</v>
      </c>
      <c r="I8479" s="54" t="s">
        <v>100</v>
      </c>
      <c r="J8479" s="21" t="s">
        <v>100</v>
      </c>
      <c r="K8479" s="54" t="s">
        <v>100</v>
      </c>
      <c r="L8479" s="21" t="s">
        <v>100</v>
      </c>
      <c r="M8479" s="54" t="s">
        <v>100</v>
      </c>
      <c r="N8479" s="21" t="s">
        <v>100</v>
      </c>
      <c r="O8479" s="54" t="s">
        <v>100</v>
      </c>
    </row>
    <row r="8480" spans="1:15" x14ac:dyDescent="0.3">
      <c r="A8480" s="1" t="s">
        <v>79</v>
      </c>
      <c r="B8480" s="1" t="s">
        <v>248</v>
      </c>
      <c r="C8480" s="29">
        <v>37</v>
      </c>
      <c r="D8480" s="1" t="s">
        <v>209</v>
      </c>
      <c r="E8480" s="21" t="s">
        <v>100</v>
      </c>
      <c r="F8480" s="21" t="s">
        <v>100</v>
      </c>
      <c r="G8480" s="54" t="s">
        <v>100</v>
      </c>
      <c r="H8480" s="21" t="s">
        <v>100</v>
      </c>
      <c r="I8480" s="54" t="s">
        <v>100</v>
      </c>
      <c r="J8480" s="21" t="s">
        <v>100</v>
      </c>
      <c r="K8480" s="54" t="s">
        <v>100</v>
      </c>
      <c r="L8480" s="21" t="s">
        <v>100</v>
      </c>
      <c r="M8480" s="54" t="s">
        <v>100</v>
      </c>
      <c r="N8480" s="21" t="s">
        <v>100</v>
      </c>
      <c r="O8480" s="54" t="s">
        <v>100</v>
      </c>
    </row>
    <row r="8481" spans="1:15" x14ac:dyDescent="0.3">
      <c r="A8481" s="1" t="s">
        <v>79</v>
      </c>
      <c r="B8481" s="1" t="s">
        <v>248</v>
      </c>
      <c r="C8481" s="29">
        <v>38</v>
      </c>
      <c r="D8481" s="1" t="s">
        <v>211</v>
      </c>
      <c r="E8481" s="21" t="s">
        <v>100</v>
      </c>
      <c r="F8481" s="21" t="s">
        <v>100</v>
      </c>
      <c r="G8481" s="54" t="s">
        <v>100</v>
      </c>
      <c r="H8481" s="21" t="s">
        <v>100</v>
      </c>
      <c r="I8481" s="54" t="s">
        <v>100</v>
      </c>
      <c r="J8481" s="21" t="s">
        <v>100</v>
      </c>
      <c r="K8481" s="54" t="s">
        <v>100</v>
      </c>
      <c r="L8481" s="21" t="s">
        <v>100</v>
      </c>
      <c r="M8481" s="54" t="s">
        <v>100</v>
      </c>
      <c r="N8481" s="21" t="s">
        <v>100</v>
      </c>
      <c r="O8481" s="54" t="s">
        <v>100</v>
      </c>
    </row>
    <row r="8482" spans="1:15" x14ac:dyDescent="0.3">
      <c r="A8482" s="1" t="s">
        <v>79</v>
      </c>
      <c r="B8482" s="1" t="s">
        <v>248</v>
      </c>
      <c r="C8482" s="29">
        <v>39</v>
      </c>
      <c r="D8482" s="1" t="s">
        <v>213</v>
      </c>
      <c r="E8482" s="21" t="s">
        <v>100</v>
      </c>
      <c r="F8482" s="21" t="s">
        <v>100</v>
      </c>
      <c r="G8482" s="54" t="s">
        <v>100</v>
      </c>
      <c r="H8482" s="21" t="s">
        <v>100</v>
      </c>
      <c r="I8482" s="54" t="s">
        <v>100</v>
      </c>
      <c r="J8482" s="21" t="s">
        <v>100</v>
      </c>
      <c r="K8482" s="54" t="s">
        <v>100</v>
      </c>
      <c r="L8482" s="21" t="s">
        <v>100</v>
      </c>
      <c r="M8482" s="54" t="s">
        <v>100</v>
      </c>
      <c r="N8482" s="21" t="s">
        <v>100</v>
      </c>
      <c r="O8482" s="54" t="s">
        <v>100</v>
      </c>
    </row>
    <row r="8483" spans="1:15" x14ac:dyDescent="0.3">
      <c r="A8483" s="1" t="s">
        <v>79</v>
      </c>
      <c r="B8483" s="1" t="s">
        <v>248</v>
      </c>
      <c r="C8483" s="29">
        <v>40</v>
      </c>
      <c r="D8483" s="1" t="s">
        <v>215</v>
      </c>
      <c r="E8483" s="21">
        <v>501.993430095387</v>
      </c>
      <c r="F8483" s="21">
        <v>455.04226492300609</v>
      </c>
      <c r="G8483" s="54">
        <v>-9.3529441537630126E-2</v>
      </c>
      <c r="H8483" s="21">
        <v>418.86216144149449</v>
      </c>
      <c r="I8483" s="54">
        <v>-7.9509325331864125E-2</v>
      </c>
      <c r="J8483" s="21">
        <v>422.86268424783896</v>
      </c>
      <c r="K8483" s="54">
        <v>9.5509290993888094E-3</v>
      </c>
      <c r="L8483" s="21">
        <v>477.09218386322738</v>
      </c>
      <c r="M8483" s="54">
        <v>0.1282437576913375</v>
      </c>
      <c r="N8483" s="21">
        <v>468.29575473847416</v>
      </c>
      <c r="O8483" s="54">
        <v>-1.8437588001389213E-2</v>
      </c>
    </row>
    <row r="8484" spans="1:15" x14ac:dyDescent="0.3">
      <c r="A8484" s="1" t="s">
        <v>79</v>
      </c>
      <c r="B8484" s="1" t="s">
        <v>248</v>
      </c>
      <c r="C8484" s="29">
        <v>41</v>
      </c>
      <c r="D8484" s="1" t="s">
        <v>217</v>
      </c>
      <c r="E8484" s="21" t="s">
        <v>100</v>
      </c>
      <c r="F8484" s="21" t="s">
        <v>100</v>
      </c>
      <c r="G8484" s="54" t="s">
        <v>100</v>
      </c>
      <c r="H8484" s="21" t="s">
        <v>100</v>
      </c>
      <c r="I8484" s="54" t="s">
        <v>100</v>
      </c>
      <c r="J8484" s="21" t="s">
        <v>100</v>
      </c>
      <c r="K8484" s="54" t="s">
        <v>100</v>
      </c>
      <c r="L8484" s="21" t="s">
        <v>100</v>
      </c>
      <c r="M8484" s="54" t="s">
        <v>100</v>
      </c>
      <c r="N8484" s="21" t="s">
        <v>100</v>
      </c>
      <c r="O8484" s="54" t="s">
        <v>100</v>
      </c>
    </row>
    <row r="8485" spans="1:15" x14ac:dyDescent="0.3">
      <c r="A8485" s="1" t="s">
        <v>79</v>
      </c>
      <c r="B8485" s="1" t="s">
        <v>248</v>
      </c>
      <c r="C8485" s="29">
        <v>42</v>
      </c>
      <c r="D8485" s="1" t="s">
        <v>219</v>
      </c>
      <c r="E8485" s="21">
        <v>345.91143922539271</v>
      </c>
      <c r="F8485" s="21">
        <v>323.67902447179182</v>
      </c>
      <c r="G8485" s="54">
        <v>-6.4271984769819809E-2</v>
      </c>
      <c r="H8485" s="21">
        <v>363.77607073082646</v>
      </c>
      <c r="I8485" s="54">
        <v>0.12387903826782895</v>
      </c>
      <c r="J8485" s="21">
        <v>394.67183863131635</v>
      </c>
      <c r="K8485" s="54">
        <v>8.4930731805476542E-2</v>
      </c>
      <c r="L8485" s="21">
        <v>406.83904909655433</v>
      </c>
      <c r="M8485" s="54">
        <v>3.082867657199128E-2</v>
      </c>
      <c r="N8485" s="21">
        <v>407.53254718851554</v>
      </c>
      <c r="O8485" s="54">
        <v>1.7046006117190989E-3</v>
      </c>
    </row>
    <row r="8486" spans="1:15" x14ac:dyDescent="0.3">
      <c r="A8486" s="1" t="s">
        <v>79</v>
      </c>
      <c r="B8486" s="1" t="s">
        <v>248</v>
      </c>
      <c r="C8486" s="29">
        <v>43</v>
      </c>
      <c r="D8486" s="1" t="s">
        <v>221</v>
      </c>
      <c r="E8486" s="21" t="s">
        <v>100</v>
      </c>
      <c r="F8486" s="21" t="s">
        <v>100</v>
      </c>
      <c r="G8486" s="54" t="s">
        <v>100</v>
      </c>
      <c r="H8486" s="21" t="s">
        <v>100</v>
      </c>
      <c r="I8486" s="54" t="s">
        <v>100</v>
      </c>
      <c r="J8486" s="21" t="s">
        <v>100</v>
      </c>
      <c r="K8486" s="54" t="s">
        <v>100</v>
      </c>
      <c r="L8486" s="21" t="s">
        <v>100</v>
      </c>
      <c r="M8486" s="54" t="s">
        <v>100</v>
      </c>
      <c r="N8486" s="21" t="s">
        <v>100</v>
      </c>
      <c r="O8486" s="54" t="s">
        <v>100</v>
      </c>
    </row>
    <row r="8487" spans="1:15" x14ac:dyDescent="0.3">
      <c r="A8487" s="1" t="s">
        <v>79</v>
      </c>
      <c r="B8487" s="1" t="s">
        <v>248</v>
      </c>
      <c r="C8487" s="29">
        <v>44</v>
      </c>
      <c r="D8487" s="1" t="s">
        <v>223</v>
      </c>
      <c r="E8487" s="21">
        <v>726.62494398260844</v>
      </c>
      <c r="F8487" s="21">
        <v>819.70662041557671</v>
      </c>
      <c r="G8487" s="54">
        <v>0.12810140527627709</v>
      </c>
      <c r="H8487" s="21">
        <v>804.46479641617054</v>
      </c>
      <c r="I8487" s="54">
        <v>-1.8594242891046591E-2</v>
      </c>
      <c r="J8487" s="21">
        <v>793.52009883545088</v>
      </c>
      <c r="K8487" s="54">
        <v>-1.3604942850796525E-2</v>
      </c>
      <c r="L8487" s="21">
        <v>797.949784439376</v>
      </c>
      <c r="M8487" s="54">
        <v>5.5823231326163156E-3</v>
      </c>
      <c r="N8487" s="21">
        <v>704.01509437193431</v>
      </c>
      <c r="O8487" s="54">
        <v>-0.11772005193715088</v>
      </c>
    </row>
    <row r="8488" spans="1:15" x14ac:dyDescent="0.3">
      <c r="A8488" s="1" t="s">
        <v>79</v>
      </c>
      <c r="B8488" s="1" t="s">
        <v>248</v>
      </c>
      <c r="C8488" s="29">
        <v>45</v>
      </c>
      <c r="D8488" s="1" t="s">
        <v>225</v>
      </c>
      <c r="E8488" s="21">
        <v>483.01048525984714</v>
      </c>
      <c r="F8488" s="21">
        <v>453.99135899939631</v>
      </c>
      <c r="G8488" s="54">
        <v>-6.0079702503433842E-2</v>
      </c>
      <c r="H8488" s="21">
        <v>394.95687679346872</v>
      </c>
      <c r="I8488" s="54">
        <v>-0.13003437408156945</v>
      </c>
      <c r="J8488" s="21">
        <v>404.06878717015724</v>
      </c>
      <c r="K8488" s="54">
        <v>2.3070646220076638E-2</v>
      </c>
      <c r="L8488" s="21">
        <v>412.08182034779855</v>
      </c>
      <c r="M8488" s="54">
        <v>1.9830864031244646E-2</v>
      </c>
      <c r="N8488" s="21">
        <v>384.48443397991059</v>
      </c>
      <c r="O8488" s="54">
        <v>-6.6970647587888413E-2</v>
      </c>
    </row>
    <row r="8489" spans="1:15" x14ac:dyDescent="0.3">
      <c r="A8489" s="1" t="s">
        <v>79</v>
      </c>
      <c r="B8489" s="1" t="s">
        <v>248</v>
      </c>
      <c r="C8489" s="29">
        <v>46</v>
      </c>
      <c r="D8489" s="1" t="s">
        <v>227</v>
      </c>
      <c r="E8489" s="21" t="s">
        <v>100</v>
      </c>
      <c r="F8489" s="21" t="s">
        <v>100</v>
      </c>
      <c r="G8489" s="54" t="s">
        <v>100</v>
      </c>
      <c r="H8489" s="21" t="s">
        <v>100</v>
      </c>
      <c r="I8489" s="54" t="s">
        <v>100</v>
      </c>
      <c r="J8489" s="21" t="s">
        <v>100</v>
      </c>
      <c r="K8489" s="54" t="s">
        <v>100</v>
      </c>
      <c r="L8489" s="21" t="s">
        <v>100</v>
      </c>
      <c r="M8489" s="54" t="s">
        <v>100</v>
      </c>
      <c r="N8489" s="21" t="s">
        <v>100</v>
      </c>
      <c r="O8489" s="54" t="s">
        <v>100</v>
      </c>
    </row>
    <row r="8490" spans="1:15" x14ac:dyDescent="0.3">
      <c r="A8490" s="1" t="s">
        <v>79</v>
      </c>
      <c r="B8490" s="1" t="s">
        <v>248</v>
      </c>
      <c r="C8490" s="29">
        <v>47</v>
      </c>
      <c r="D8490" s="1" t="s">
        <v>229</v>
      </c>
      <c r="E8490" s="21" t="s">
        <v>100</v>
      </c>
      <c r="F8490" s="21" t="s">
        <v>100</v>
      </c>
      <c r="G8490" s="54" t="s">
        <v>100</v>
      </c>
      <c r="H8490" s="21" t="s">
        <v>100</v>
      </c>
      <c r="I8490" s="54" t="s">
        <v>100</v>
      </c>
      <c r="J8490" s="21" t="s">
        <v>100</v>
      </c>
      <c r="K8490" s="54" t="s">
        <v>100</v>
      </c>
      <c r="L8490" s="21" t="s">
        <v>100</v>
      </c>
      <c r="M8490" s="54" t="s">
        <v>100</v>
      </c>
      <c r="N8490" s="21" t="s">
        <v>100</v>
      </c>
      <c r="O8490" s="54" t="s">
        <v>100</v>
      </c>
    </row>
    <row r="8491" spans="1:15" x14ac:dyDescent="0.3">
      <c r="A8491" s="1" t="s">
        <v>79</v>
      </c>
      <c r="B8491" s="1" t="s">
        <v>248</v>
      </c>
      <c r="C8491" s="29">
        <v>48</v>
      </c>
      <c r="D8491" s="1" t="s">
        <v>231</v>
      </c>
      <c r="E8491" s="21" t="s">
        <v>100</v>
      </c>
      <c r="F8491" s="21" t="s">
        <v>100</v>
      </c>
      <c r="G8491" s="54" t="s">
        <v>100</v>
      </c>
      <c r="H8491" s="21" t="s">
        <v>100</v>
      </c>
      <c r="I8491" s="54" t="s">
        <v>100</v>
      </c>
      <c r="J8491" s="21" t="s">
        <v>100</v>
      </c>
      <c r="K8491" s="54" t="s">
        <v>100</v>
      </c>
      <c r="L8491" s="21" t="s">
        <v>100</v>
      </c>
      <c r="M8491" s="54" t="s">
        <v>100</v>
      </c>
      <c r="N8491" s="21" t="s">
        <v>100</v>
      </c>
      <c r="O8491" s="54" t="s">
        <v>100</v>
      </c>
    </row>
    <row r="8492" spans="1:15" x14ac:dyDescent="0.3">
      <c r="A8492" s="1" t="s">
        <v>79</v>
      </c>
      <c r="B8492" s="1" t="s">
        <v>248</v>
      </c>
      <c r="C8492" s="29">
        <v>49</v>
      </c>
      <c r="D8492" s="1" t="s">
        <v>233</v>
      </c>
      <c r="E8492" s="21" t="s">
        <v>100</v>
      </c>
      <c r="F8492" s="21" t="s">
        <v>100</v>
      </c>
      <c r="G8492" s="54" t="s">
        <v>100</v>
      </c>
      <c r="H8492" s="21" t="s">
        <v>100</v>
      </c>
      <c r="I8492" s="54" t="s">
        <v>100</v>
      </c>
      <c r="J8492" s="21" t="s">
        <v>100</v>
      </c>
      <c r="K8492" s="54" t="s">
        <v>100</v>
      </c>
      <c r="L8492" s="21" t="s">
        <v>100</v>
      </c>
      <c r="M8492" s="54" t="s">
        <v>100</v>
      </c>
      <c r="N8492" s="21" t="s">
        <v>100</v>
      </c>
      <c r="O8492" s="54" t="s">
        <v>100</v>
      </c>
    </row>
    <row r="8493" spans="1:15" x14ac:dyDescent="0.3">
      <c r="A8493" s="1" t="s">
        <v>79</v>
      </c>
      <c r="B8493" s="1" t="s">
        <v>248</v>
      </c>
      <c r="C8493" s="29">
        <v>50</v>
      </c>
      <c r="D8493" s="1" t="s">
        <v>235</v>
      </c>
      <c r="E8493" s="21">
        <v>232.01377021215367</v>
      </c>
      <c r="F8493" s="21">
        <v>211.23209064555246</v>
      </c>
      <c r="G8493" s="54">
        <v>-8.9570888605441046E-2</v>
      </c>
      <c r="H8493" s="21">
        <v>196.4390781946463</v>
      </c>
      <c r="I8493" s="54">
        <v>-7.0032031618381521E-2</v>
      </c>
      <c r="J8493" s="21">
        <v>198.38002470886272</v>
      </c>
      <c r="K8493" s="54">
        <v>9.8806537479940119E-3</v>
      </c>
      <c r="L8493" s="21">
        <v>223.34205530300534</v>
      </c>
      <c r="M8493" s="54">
        <v>0.12582935520235081</v>
      </c>
      <c r="N8493" s="21">
        <v>230.48113208604991</v>
      </c>
      <c r="O8493" s="54">
        <v>3.1964767107381893E-2</v>
      </c>
    </row>
    <row r="8494" spans="1:15" x14ac:dyDescent="0.3">
      <c r="A8494" s="1" t="s">
        <v>79</v>
      </c>
      <c r="B8494" s="1" t="s">
        <v>248</v>
      </c>
      <c r="C8494" s="29">
        <v>51</v>
      </c>
      <c r="D8494" s="1" t="s">
        <v>237</v>
      </c>
      <c r="E8494" s="21">
        <v>2635.4655080007815</v>
      </c>
      <c r="F8494" s="21">
        <v>2627.2648090242842</v>
      </c>
      <c r="G8494" s="54">
        <v>-3.1116700072914964E-3</v>
      </c>
      <c r="H8494" s="21">
        <v>2410.2763086422474</v>
      </c>
      <c r="I8494" s="54">
        <v>-8.2591027610430398E-2</v>
      </c>
      <c r="J8494" s="21">
        <v>2530.9114731278064</v>
      </c>
      <c r="K8494" s="54">
        <v>5.0050346532060051E-2</v>
      </c>
      <c r="L8494" s="21">
        <v>2622.4341798723772</v>
      </c>
      <c r="M8494" s="54">
        <v>3.6161954978007657E-2</v>
      </c>
      <c r="N8494" s="21">
        <v>3297.9754718494783</v>
      </c>
      <c r="O8494" s="54">
        <v>0.25760085692979218</v>
      </c>
    </row>
    <row r="8495" spans="1:15" x14ac:dyDescent="0.3">
      <c r="A8495" s="1" t="s">
        <v>79</v>
      </c>
      <c r="B8495" s="1" t="s">
        <v>248</v>
      </c>
      <c r="C8495" s="29">
        <v>52</v>
      </c>
      <c r="D8495" s="1" t="s">
        <v>239</v>
      </c>
      <c r="E8495" s="21">
        <v>1480.6696971721078</v>
      </c>
      <c r="F8495" s="21">
        <v>1405.0612198661872</v>
      </c>
      <c r="G8495" s="54">
        <v>-5.106370276255618E-2</v>
      </c>
      <c r="H8495" s="21">
        <v>1178.6344691678778</v>
      </c>
      <c r="I8495" s="54">
        <v>-0.16115080787716388</v>
      </c>
      <c r="J8495" s="21">
        <v>1357.3370111659028</v>
      </c>
      <c r="K8495" s="54">
        <v>0.15161828936174757</v>
      </c>
      <c r="L8495" s="21">
        <v>1574.9284838737749</v>
      </c>
      <c r="M8495" s="54">
        <v>0.16030762509081584</v>
      </c>
      <c r="N8495" s="21">
        <v>1470.8886793127915</v>
      </c>
      <c r="O8495" s="54">
        <v>-6.6060018360377698E-2</v>
      </c>
    </row>
    <row r="8496" spans="1:15" x14ac:dyDescent="0.3">
      <c r="A8496" s="1" t="s">
        <v>79</v>
      </c>
      <c r="B8496" s="1" t="s">
        <v>248</v>
      </c>
      <c r="C8496" s="29">
        <v>53</v>
      </c>
      <c r="D8496" s="1" t="s">
        <v>241</v>
      </c>
      <c r="E8496" s="21" t="s">
        <v>100</v>
      </c>
      <c r="F8496" s="21" t="s">
        <v>100</v>
      </c>
      <c r="G8496" s="54" t="s">
        <v>100</v>
      </c>
      <c r="H8496" s="21" t="s">
        <v>100</v>
      </c>
      <c r="I8496" s="54" t="s">
        <v>100</v>
      </c>
      <c r="J8496" s="21" t="s">
        <v>100</v>
      </c>
      <c r="K8496" s="54" t="s">
        <v>100</v>
      </c>
      <c r="L8496" s="21" t="s">
        <v>100</v>
      </c>
      <c r="M8496" s="54" t="s">
        <v>100</v>
      </c>
      <c r="N8496" s="21" t="s">
        <v>100</v>
      </c>
      <c r="O8496" s="54" t="s">
        <v>100</v>
      </c>
    </row>
    <row r="8497" spans="1:15" x14ac:dyDescent="0.3">
      <c r="A8497" s="1" t="s">
        <v>79</v>
      </c>
      <c r="B8497" s="1" t="s">
        <v>248</v>
      </c>
      <c r="C8497" s="29">
        <v>54</v>
      </c>
      <c r="D8497" s="1" t="s">
        <v>243</v>
      </c>
      <c r="E8497" s="21" t="s">
        <v>100</v>
      </c>
      <c r="F8497" s="21" t="s">
        <v>100</v>
      </c>
      <c r="G8497" s="54" t="s">
        <v>100</v>
      </c>
      <c r="H8497" s="21" t="s">
        <v>100</v>
      </c>
      <c r="I8497" s="54" t="s">
        <v>100</v>
      </c>
      <c r="J8497" s="21" t="s">
        <v>100</v>
      </c>
      <c r="K8497" s="54" t="s">
        <v>100</v>
      </c>
      <c r="L8497" s="21" t="s">
        <v>100</v>
      </c>
      <c r="M8497" s="54" t="s">
        <v>100</v>
      </c>
      <c r="N8497" s="21" t="s">
        <v>100</v>
      </c>
      <c r="O8497" s="54" t="s">
        <v>100</v>
      </c>
    </row>
    <row r="8498" spans="1:15" x14ac:dyDescent="0.3">
      <c r="A8498" s="1" t="s">
        <v>79</v>
      </c>
      <c r="B8498" s="1" t="s">
        <v>248</v>
      </c>
      <c r="C8498" s="29">
        <v>60</v>
      </c>
      <c r="D8498" s="1" t="s">
        <v>245</v>
      </c>
      <c r="E8498" s="21" t="s">
        <v>100</v>
      </c>
      <c r="F8498" s="21" t="s">
        <v>100</v>
      </c>
      <c r="G8498" s="54" t="s">
        <v>100</v>
      </c>
      <c r="H8498" s="21" t="s">
        <v>100</v>
      </c>
      <c r="I8498" s="54" t="s">
        <v>100</v>
      </c>
      <c r="J8498" s="21" t="s">
        <v>100</v>
      </c>
      <c r="K8498" s="54" t="s">
        <v>100</v>
      </c>
      <c r="L8498" s="21" t="s">
        <v>100</v>
      </c>
      <c r="M8498" s="54" t="s">
        <v>100</v>
      </c>
      <c r="N8498" s="21" t="s">
        <v>100</v>
      </c>
      <c r="O8498" s="54" t="s">
        <v>100</v>
      </c>
    </row>
    <row r="8499" spans="1:15" x14ac:dyDescent="0.3">
      <c r="A8499" s="1" t="s">
        <v>80</v>
      </c>
      <c r="B8499" s="1" t="s">
        <v>248</v>
      </c>
      <c r="C8499" s="29" t="s">
        <v>150</v>
      </c>
      <c r="D8499" s="1" t="s">
        <v>151</v>
      </c>
      <c r="E8499" s="21" t="s">
        <v>100</v>
      </c>
      <c r="F8499" s="21" t="s">
        <v>100</v>
      </c>
      <c r="G8499" s="54" t="s">
        <v>100</v>
      </c>
      <c r="H8499" s="21" t="s">
        <v>100</v>
      </c>
      <c r="I8499" s="54" t="s">
        <v>100</v>
      </c>
      <c r="J8499" s="21">
        <v>334.37889950498624</v>
      </c>
      <c r="K8499" s="54" t="s">
        <v>100</v>
      </c>
      <c r="L8499" s="21" t="s">
        <v>100</v>
      </c>
      <c r="M8499" s="54" t="s">
        <v>100</v>
      </c>
      <c r="N8499" s="21" t="s">
        <v>100</v>
      </c>
      <c r="O8499" s="54" t="s">
        <v>100</v>
      </c>
    </row>
    <row r="8500" spans="1:15" x14ac:dyDescent="0.3">
      <c r="A8500" s="1" t="s">
        <v>80</v>
      </c>
      <c r="B8500" s="1" t="s">
        <v>248</v>
      </c>
      <c r="C8500" s="29">
        <v>1</v>
      </c>
      <c r="D8500" s="1" t="s">
        <v>153</v>
      </c>
      <c r="E8500" s="21">
        <v>850.28353254029059</v>
      </c>
      <c r="F8500" s="21">
        <v>920.16937427401081</v>
      </c>
      <c r="G8500" s="54">
        <v>8.2191220997695477E-2</v>
      </c>
      <c r="H8500" s="21">
        <v>963.6833127006463</v>
      </c>
      <c r="I8500" s="54">
        <v>4.7289053127818816E-2</v>
      </c>
      <c r="J8500" s="21">
        <v>802.30231305375946</v>
      </c>
      <c r="K8500" s="54">
        <v>-0.16746268978615947</v>
      </c>
      <c r="L8500" s="21">
        <v>1157.7429989530012</v>
      </c>
      <c r="M8500" s="54">
        <v>0.44302587704919771</v>
      </c>
      <c r="N8500" s="21">
        <v>1185.8275103693998</v>
      </c>
      <c r="O8500" s="54">
        <v>2.4257984234667459E-2</v>
      </c>
    </row>
    <row r="8501" spans="1:15" x14ac:dyDescent="0.3">
      <c r="A8501" s="1" t="s">
        <v>80</v>
      </c>
      <c r="B8501" s="1" t="s">
        <v>248</v>
      </c>
      <c r="C8501" s="29">
        <v>3</v>
      </c>
      <c r="D8501" s="1" t="s">
        <v>155</v>
      </c>
      <c r="E8501" s="21">
        <v>474.21645374968813</v>
      </c>
      <c r="F8501" s="21">
        <v>449.74570540358951</v>
      </c>
      <c r="G8501" s="54">
        <v>-5.160248690783583E-2</v>
      </c>
      <c r="H8501" s="21">
        <v>478.73967143819658</v>
      </c>
      <c r="I8501" s="54">
        <v>6.4467466139757082E-2</v>
      </c>
      <c r="J8501" s="21">
        <v>474.13478629499588</v>
      </c>
      <c r="K8501" s="54">
        <v>-9.6187665613067467E-3</v>
      </c>
      <c r="L8501" s="21">
        <v>603.18513707739021</v>
      </c>
      <c r="M8501" s="54">
        <v>0.27218072690009742</v>
      </c>
      <c r="N8501" s="21">
        <v>474.74382486503384</v>
      </c>
      <c r="O8501" s="54">
        <v>-0.21293845673103351</v>
      </c>
    </row>
    <row r="8502" spans="1:15" x14ac:dyDescent="0.3">
      <c r="A8502" s="1" t="s">
        <v>80</v>
      </c>
      <c r="B8502" s="1" t="s">
        <v>248</v>
      </c>
      <c r="C8502" s="29">
        <v>4</v>
      </c>
      <c r="D8502" s="1" t="s">
        <v>157</v>
      </c>
      <c r="E8502" s="21">
        <v>2439.2702555621217</v>
      </c>
      <c r="F8502" s="21">
        <v>2463.7793470729976</v>
      </c>
      <c r="G8502" s="54">
        <v>1.0047714661788375E-2</v>
      </c>
      <c r="H8502" s="21">
        <v>2530.1856933245508</v>
      </c>
      <c r="I8502" s="54">
        <v>2.6953041200887116E-2</v>
      </c>
      <c r="J8502" s="21">
        <v>2543.5571395781772</v>
      </c>
      <c r="K8502" s="54">
        <v>5.2847687380829598E-3</v>
      </c>
      <c r="L8502" s="21">
        <v>2715.8850511632068</v>
      </c>
      <c r="M8502" s="54">
        <v>6.7750753031484257E-2</v>
      </c>
      <c r="N8502" s="21">
        <v>2615.2192439304258</v>
      </c>
      <c r="O8502" s="54">
        <v>-3.7065562546421481E-2</v>
      </c>
    </row>
    <row r="8503" spans="1:15" x14ac:dyDescent="0.3">
      <c r="A8503" s="1" t="s">
        <v>80</v>
      </c>
      <c r="B8503" s="1" t="s">
        <v>248</v>
      </c>
      <c r="C8503" s="29">
        <v>5</v>
      </c>
      <c r="D8503" s="1" t="s">
        <v>159</v>
      </c>
      <c r="E8503" s="21">
        <v>598.19461159274385</v>
      </c>
      <c r="F8503" s="21">
        <v>608.96602409819377</v>
      </c>
      <c r="G8503" s="54">
        <v>1.800653549314013E-2</v>
      </c>
      <c r="H8503" s="21">
        <v>606.95504780609372</v>
      </c>
      <c r="I8503" s="54">
        <v>-3.3022799508036107E-3</v>
      </c>
      <c r="J8503" s="21">
        <v>629.4191049505622</v>
      </c>
      <c r="K8503" s="54">
        <v>3.7011072279021826E-2</v>
      </c>
      <c r="L8503" s="21">
        <v>674.57411556510885</v>
      </c>
      <c r="M8503" s="54">
        <v>7.1740769003338978E-2</v>
      </c>
      <c r="N8503" s="21">
        <v>661.54519943149285</v>
      </c>
      <c r="O8503" s="54">
        <v>-1.9314284128292315E-2</v>
      </c>
    </row>
    <row r="8504" spans="1:15" x14ac:dyDescent="0.3">
      <c r="A8504" s="1" t="s">
        <v>80</v>
      </c>
      <c r="B8504" s="1" t="s">
        <v>248</v>
      </c>
      <c r="C8504" s="29">
        <v>9</v>
      </c>
      <c r="D8504" s="1" t="s">
        <v>161</v>
      </c>
      <c r="E8504" s="21">
        <v>3377.3716499079096</v>
      </c>
      <c r="F8504" s="21">
        <v>3513.1859930147066</v>
      </c>
      <c r="G8504" s="54">
        <v>4.0213028705472852E-2</v>
      </c>
      <c r="H8504" s="21">
        <v>3456.6451870796786</v>
      </c>
      <c r="I8504" s="54">
        <v>-1.609388345719482E-2</v>
      </c>
      <c r="J8504" s="21">
        <v>3319.9787328560087</v>
      </c>
      <c r="K8504" s="54">
        <v>-3.9537310550271307E-2</v>
      </c>
      <c r="L8504" s="21">
        <v>3681.1881950623579</v>
      </c>
      <c r="M8504" s="54">
        <v>0.10879872772426437</v>
      </c>
      <c r="N8504" s="21">
        <v>3392.3542441986228</v>
      </c>
      <c r="O8504" s="54">
        <v>-7.8462152859001627E-2</v>
      </c>
    </row>
    <row r="8505" spans="1:15" x14ac:dyDescent="0.3">
      <c r="A8505" s="1" t="s">
        <v>80</v>
      </c>
      <c r="B8505" s="1" t="s">
        <v>248</v>
      </c>
      <c r="C8505" s="29">
        <v>10</v>
      </c>
      <c r="D8505" s="1" t="s">
        <v>163</v>
      </c>
      <c r="E8505" s="21">
        <v>114.67979600482654</v>
      </c>
      <c r="F8505" s="21" t="s">
        <v>100</v>
      </c>
      <c r="G8505" s="54" t="s">
        <v>100</v>
      </c>
      <c r="H8505" s="21" t="s">
        <v>100</v>
      </c>
      <c r="I8505" s="54" t="s">
        <v>100</v>
      </c>
      <c r="J8505" s="21" t="s">
        <v>100</v>
      </c>
      <c r="K8505" s="54" t="s">
        <v>100</v>
      </c>
      <c r="L8505" s="21" t="s">
        <v>100</v>
      </c>
      <c r="M8505" s="54" t="s">
        <v>100</v>
      </c>
      <c r="N8505" s="21" t="s">
        <v>100</v>
      </c>
      <c r="O8505" s="54" t="s">
        <v>100</v>
      </c>
    </row>
    <row r="8506" spans="1:15" x14ac:dyDescent="0.3">
      <c r="A8506" s="1" t="s">
        <v>80</v>
      </c>
      <c r="B8506" s="1" t="s">
        <v>248</v>
      </c>
      <c r="C8506" s="29">
        <v>11</v>
      </c>
      <c r="D8506" s="1" t="s">
        <v>165</v>
      </c>
      <c r="E8506" s="21">
        <v>11304.741692655965</v>
      </c>
      <c r="F8506" s="21">
        <v>13152.218663078305</v>
      </c>
      <c r="G8506" s="54">
        <v>0.1634249610163617</v>
      </c>
      <c r="H8506" s="21">
        <v>14399.413962091416</v>
      </c>
      <c r="I8506" s="54">
        <v>9.4827749671947861E-2</v>
      </c>
      <c r="J8506" s="21">
        <v>13138.088587051951</v>
      </c>
      <c r="K8506" s="54">
        <v>-8.7595604818369033E-2</v>
      </c>
      <c r="L8506" s="21">
        <v>16186.674904932712</v>
      </c>
      <c r="M8506" s="54">
        <v>0.23204184518022283</v>
      </c>
      <c r="N8506" s="21">
        <v>19191.003094272404</v>
      </c>
      <c r="O8506" s="54">
        <v>0.18560502431689391</v>
      </c>
    </row>
    <row r="8507" spans="1:15" x14ac:dyDescent="0.3">
      <c r="A8507" s="1" t="s">
        <v>80</v>
      </c>
      <c r="B8507" s="1" t="s">
        <v>248</v>
      </c>
      <c r="C8507" s="29">
        <v>12</v>
      </c>
      <c r="D8507" s="1" t="s">
        <v>167</v>
      </c>
      <c r="E8507" s="21" t="s">
        <v>100</v>
      </c>
      <c r="F8507" s="21" t="s">
        <v>100</v>
      </c>
      <c r="G8507" s="54" t="s">
        <v>100</v>
      </c>
      <c r="H8507" s="21" t="s">
        <v>100</v>
      </c>
      <c r="I8507" s="54" t="s">
        <v>100</v>
      </c>
      <c r="J8507" s="21" t="s">
        <v>100</v>
      </c>
      <c r="K8507" s="54" t="s">
        <v>100</v>
      </c>
      <c r="L8507" s="21" t="s">
        <v>100</v>
      </c>
      <c r="M8507" s="54" t="s">
        <v>100</v>
      </c>
      <c r="N8507" s="21" t="s">
        <v>100</v>
      </c>
      <c r="O8507" s="54" t="s">
        <v>100</v>
      </c>
    </row>
    <row r="8508" spans="1:15" x14ac:dyDescent="0.3">
      <c r="A8508" s="1" t="s">
        <v>80</v>
      </c>
      <c r="B8508" s="1" t="s">
        <v>248</v>
      </c>
      <c r="C8508" s="29">
        <v>13</v>
      </c>
      <c r="D8508" s="1" t="s">
        <v>169</v>
      </c>
      <c r="E8508" s="21">
        <v>35608.593235156324</v>
      </c>
      <c r="F8508" s="21">
        <v>35269.368387201495</v>
      </c>
      <c r="G8508" s="54">
        <v>-9.5264883314714211E-3</v>
      </c>
      <c r="H8508" s="21">
        <v>34862.174432419517</v>
      </c>
      <c r="I8508" s="54">
        <v>-1.1545257922161725E-2</v>
      </c>
      <c r="J8508" s="21">
        <v>35427.599686871945</v>
      </c>
      <c r="K8508" s="54">
        <v>1.6218875146428613E-2</v>
      </c>
      <c r="L8508" s="21">
        <v>34444.664808885893</v>
      </c>
      <c r="M8508" s="54">
        <v>-2.7744890612792162E-2</v>
      </c>
      <c r="N8508" s="21">
        <v>36588.300171989518</v>
      </c>
      <c r="O8508" s="54">
        <v>6.2234176903664312E-2</v>
      </c>
    </row>
    <row r="8509" spans="1:15" x14ac:dyDescent="0.3">
      <c r="A8509" s="1" t="s">
        <v>80</v>
      </c>
      <c r="B8509" s="1" t="s">
        <v>248</v>
      </c>
      <c r="C8509" s="29">
        <v>14</v>
      </c>
      <c r="D8509" s="1" t="s">
        <v>171</v>
      </c>
      <c r="E8509" s="21">
        <v>11197.293955858649</v>
      </c>
      <c r="F8509" s="21">
        <v>11294.303645583475</v>
      </c>
      <c r="G8509" s="54">
        <v>8.6636726790644322E-3</v>
      </c>
      <c r="H8509" s="21">
        <v>11572.471712173427</v>
      </c>
      <c r="I8509" s="54">
        <v>2.4629058622726692E-2</v>
      </c>
      <c r="J8509" s="21">
        <v>10969.284269829208</v>
      </c>
      <c r="K8509" s="54">
        <v>-5.2122611084865121E-2</v>
      </c>
      <c r="L8509" s="21">
        <v>12064.73736442444</v>
      </c>
      <c r="M8509" s="54">
        <v>9.9865503313489035E-2</v>
      </c>
      <c r="N8509" s="21">
        <v>13088.480841170345</v>
      </c>
      <c r="O8509" s="54">
        <v>8.4854186694908129E-2</v>
      </c>
    </row>
    <row r="8510" spans="1:15" x14ac:dyDescent="0.3">
      <c r="A8510" s="1" t="s">
        <v>80</v>
      </c>
      <c r="B8510" s="1" t="s">
        <v>248</v>
      </c>
      <c r="C8510" s="29">
        <v>15</v>
      </c>
      <c r="D8510" s="1" t="s">
        <v>173</v>
      </c>
      <c r="E8510" s="21">
        <v>908.14000620038325</v>
      </c>
      <c r="F8510" s="21">
        <v>909.83039254059497</v>
      </c>
      <c r="G8510" s="54">
        <v>1.8613719566041549E-3</v>
      </c>
      <c r="H8510" s="21">
        <v>1069.1507997129486</v>
      </c>
      <c r="I8510" s="54">
        <v>0.17511000784164837</v>
      </c>
      <c r="J8510" s="21">
        <v>1117.0118655290407</v>
      </c>
      <c r="K8510" s="54">
        <v>4.4765495970205654E-2</v>
      </c>
      <c r="L8510" s="21">
        <v>1439.1604213973412</v>
      </c>
      <c r="M8510" s="54">
        <v>0.28840208936878575</v>
      </c>
      <c r="N8510" s="21">
        <v>1794.738068348465</v>
      </c>
      <c r="O8510" s="54">
        <v>0.247072975093269</v>
      </c>
    </row>
    <row r="8511" spans="1:15" x14ac:dyDescent="0.3">
      <c r="A8511" s="1" t="s">
        <v>80</v>
      </c>
      <c r="B8511" s="1" t="s">
        <v>248</v>
      </c>
      <c r="C8511" s="29">
        <v>16</v>
      </c>
      <c r="D8511" s="1" t="s">
        <v>175</v>
      </c>
      <c r="E8511" s="21">
        <v>1987.7831307503268</v>
      </c>
      <c r="F8511" s="21">
        <v>1872.3895919216109</v>
      </c>
      <c r="G8511" s="54">
        <v>-5.8051372427714694E-2</v>
      </c>
      <c r="H8511" s="21">
        <v>1843.6130327738758</v>
      </c>
      <c r="I8511" s="54">
        <v>-1.5368895058961531E-2</v>
      </c>
      <c r="J8511" s="21">
        <v>1780.5935205838275</v>
      </c>
      <c r="K8511" s="54">
        <v>-3.4182613742554199E-2</v>
      </c>
      <c r="L8511" s="21">
        <v>1762.9973817836587</v>
      </c>
      <c r="M8511" s="54">
        <v>-9.8821761377629221E-3</v>
      </c>
      <c r="N8511" s="21">
        <v>1655.4110762685093</v>
      </c>
      <c r="O8511" s="54">
        <v>-6.1024654163866245E-2</v>
      </c>
    </row>
    <row r="8512" spans="1:15" x14ac:dyDescent="0.3">
      <c r="A8512" s="1" t="s">
        <v>80</v>
      </c>
      <c r="B8512" s="1" t="s">
        <v>248</v>
      </c>
      <c r="C8512" s="29">
        <v>19</v>
      </c>
      <c r="D8512" s="1" t="s">
        <v>177</v>
      </c>
      <c r="E8512" s="21">
        <v>589.92940106987351</v>
      </c>
      <c r="F8512" s="21">
        <v>601.72873688480252</v>
      </c>
      <c r="G8512" s="54">
        <v>2.0001267598343433E-2</v>
      </c>
      <c r="H8512" s="21">
        <v>550.08532441710713</v>
      </c>
      <c r="I8512" s="54">
        <v>-8.582507249871002E-2</v>
      </c>
      <c r="J8512" s="21">
        <v>509.33256519025758</v>
      </c>
      <c r="K8512" s="54">
        <v>-7.4084432756014409E-2</v>
      </c>
      <c r="L8512" s="21">
        <v>414.88377353007456</v>
      </c>
      <c r="M8512" s="54">
        <v>-0.18543638894344472</v>
      </c>
      <c r="N8512" s="21">
        <v>374.6348009261028</v>
      </c>
      <c r="O8512" s="54">
        <v>-9.7012645882749021E-2</v>
      </c>
    </row>
    <row r="8513" spans="1:15" x14ac:dyDescent="0.3">
      <c r="A8513" s="1" t="s">
        <v>80</v>
      </c>
      <c r="B8513" s="1" t="s">
        <v>248</v>
      </c>
      <c r="C8513" s="29">
        <v>22</v>
      </c>
      <c r="D8513" s="1" t="s">
        <v>179</v>
      </c>
      <c r="E8513" s="21">
        <v>13932.045487613388</v>
      </c>
      <c r="F8513" s="21">
        <v>14389.794776568182</v>
      </c>
      <c r="G8513" s="54">
        <v>3.2855856619314561E-2</v>
      </c>
      <c r="H8513" s="21">
        <v>14669.286649446425</v>
      </c>
      <c r="I8513" s="54">
        <v>1.9422922787846672E-2</v>
      </c>
      <c r="J8513" s="21">
        <v>14286.157316312105</v>
      </c>
      <c r="K8513" s="54">
        <v>-2.6117788975701731E-2</v>
      </c>
      <c r="L8513" s="21">
        <v>15919.742202761243</v>
      </c>
      <c r="M8513" s="54">
        <v>0.11434739589377833</v>
      </c>
      <c r="N8513" s="21">
        <v>15459.103810115961</v>
      </c>
      <c r="O8513" s="54">
        <v>-2.8935040955963789E-2</v>
      </c>
    </row>
    <row r="8514" spans="1:15" x14ac:dyDescent="0.3">
      <c r="A8514" s="1" t="s">
        <v>80</v>
      </c>
      <c r="B8514" s="1" t="s">
        <v>248</v>
      </c>
      <c r="C8514" s="29">
        <v>23</v>
      </c>
      <c r="D8514" s="1" t="s">
        <v>181</v>
      </c>
      <c r="E8514" s="21">
        <v>2905.2214987889392</v>
      </c>
      <c r="F8514" s="21">
        <v>2898.0165798764633</v>
      </c>
      <c r="G8514" s="54">
        <v>-2.4799895345258014E-3</v>
      </c>
      <c r="H8514" s="21">
        <v>2838.3161945957872</v>
      </c>
      <c r="I8514" s="54">
        <v>-2.0600429167738226E-2</v>
      </c>
      <c r="J8514" s="21">
        <v>2679.1721112040382</v>
      </c>
      <c r="K8514" s="54">
        <v>-5.6069892316706185E-2</v>
      </c>
      <c r="L8514" s="21">
        <v>2723.1274112996416</v>
      </c>
      <c r="M8514" s="54">
        <v>1.6406299510130996E-2</v>
      </c>
      <c r="N8514" s="21">
        <v>2513.0461164051248</v>
      </c>
      <c r="O8514" s="54">
        <v>-7.7147067751138831E-2</v>
      </c>
    </row>
    <row r="8515" spans="1:15" x14ac:dyDescent="0.3">
      <c r="A8515" s="1" t="s">
        <v>80</v>
      </c>
      <c r="B8515" s="1" t="s">
        <v>248</v>
      </c>
      <c r="C8515" s="29">
        <v>24</v>
      </c>
      <c r="D8515" s="1" t="s">
        <v>183</v>
      </c>
      <c r="E8515" s="21">
        <v>1933.0261110363106</v>
      </c>
      <c r="F8515" s="21">
        <v>1798.982821614358</v>
      </c>
      <c r="G8515" s="54">
        <v>-6.9343755191227527E-2</v>
      </c>
      <c r="H8515" s="21">
        <v>1555.1284359461074</v>
      </c>
      <c r="I8515" s="54">
        <v>-0.13555125859924685</v>
      </c>
      <c r="J8515" s="21">
        <v>1474.1657984368433</v>
      </c>
      <c r="K8515" s="54">
        <v>-5.2061704768460601E-2</v>
      </c>
      <c r="L8515" s="21">
        <v>1282.9323670256672</v>
      </c>
      <c r="M8515" s="54">
        <v>-0.12972315028197892</v>
      </c>
      <c r="N8515" s="21">
        <v>1105.327470500981</v>
      </c>
      <c r="O8515" s="54">
        <v>-0.13843667919645908</v>
      </c>
    </row>
    <row r="8516" spans="1:15" x14ac:dyDescent="0.3">
      <c r="A8516" s="1" t="s">
        <v>80</v>
      </c>
      <c r="B8516" s="1" t="s">
        <v>248</v>
      </c>
      <c r="C8516" s="29">
        <v>25</v>
      </c>
      <c r="D8516" s="1" t="s">
        <v>185</v>
      </c>
      <c r="E8516" s="21">
        <v>1125.1017824257308</v>
      </c>
      <c r="F8516" s="21">
        <v>1258.2540769567092</v>
      </c>
      <c r="G8516" s="54">
        <v>0.11834688790902168</v>
      </c>
      <c r="H8516" s="21">
        <v>1181.8562515202132</v>
      </c>
      <c r="I8516" s="54">
        <v>-6.0717327951184993E-2</v>
      </c>
      <c r="J8516" s="21">
        <v>1221.5699734237887</v>
      </c>
      <c r="K8516" s="54">
        <v>3.360283609152305E-2</v>
      </c>
      <c r="L8516" s="21">
        <v>1292.2439729153696</v>
      </c>
      <c r="M8516" s="54">
        <v>5.7855056222033158E-2</v>
      </c>
      <c r="N8516" s="21">
        <v>1148.673645814745</v>
      </c>
      <c r="O8516" s="54">
        <v>-0.11110156449538121</v>
      </c>
    </row>
    <row r="8517" spans="1:15" x14ac:dyDescent="0.3">
      <c r="A8517" s="1" t="s">
        <v>80</v>
      </c>
      <c r="B8517" s="1" t="s">
        <v>248</v>
      </c>
      <c r="C8517" s="29">
        <v>26</v>
      </c>
      <c r="D8517" s="1" t="s">
        <v>187</v>
      </c>
      <c r="E8517" s="21">
        <v>6506.7869841297079</v>
      </c>
      <c r="F8517" s="21">
        <v>6576.6262806258237</v>
      </c>
      <c r="G8517" s="54">
        <v>1.0733299963016528E-2</v>
      </c>
      <c r="H8517" s="21">
        <v>7231.7608251376814</v>
      </c>
      <c r="I8517" s="54">
        <v>9.96155956803913E-2</v>
      </c>
      <c r="J8517" s="21">
        <v>7515.7610229294114</v>
      </c>
      <c r="K8517" s="54">
        <v>3.9271237622314902E-2</v>
      </c>
      <c r="L8517" s="21">
        <v>8112.4779756840762</v>
      </c>
      <c r="M8517" s="54">
        <v>7.9395413309999441E-2</v>
      </c>
      <c r="N8517" s="21">
        <v>8609.376058748072</v>
      </c>
      <c r="O8517" s="54">
        <v>6.1251085618151749E-2</v>
      </c>
    </row>
    <row r="8518" spans="1:15" x14ac:dyDescent="0.3">
      <c r="A8518" s="1" t="s">
        <v>80</v>
      </c>
      <c r="B8518" s="1" t="s">
        <v>248</v>
      </c>
      <c r="C8518" s="29">
        <v>27</v>
      </c>
      <c r="D8518" s="1" t="s">
        <v>189</v>
      </c>
      <c r="E8518" s="21">
        <v>4035.4890377914644</v>
      </c>
      <c r="F8518" s="21">
        <v>4318.5926700478012</v>
      </c>
      <c r="G8518" s="54">
        <v>7.0153488116343213E-2</v>
      </c>
      <c r="H8518" s="21">
        <v>4480.3002080814376</v>
      </c>
      <c r="I8518" s="54">
        <v>3.7444498795911337E-2</v>
      </c>
      <c r="J8518" s="21">
        <v>4141.9503929394732</v>
      </c>
      <c r="K8518" s="54">
        <v>-7.5519451694700881E-2</v>
      </c>
      <c r="L8518" s="21">
        <v>4287.4772007696492</v>
      </c>
      <c r="M8518" s="54">
        <v>3.5134850498993564E-2</v>
      </c>
      <c r="N8518" s="21">
        <v>4193.2264357100712</v>
      </c>
      <c r="O8518" s="54">
        <v>-2.1982802624037043E-2</v>
      </c>
    </row>
    <row r="8519" spans="1:15" x14ac:dyDescent="0.3">
      <c r="A8519" s="1" t="s">
        <v>80</v>
      </c>
      <c r="B8519" s="1" t="s">
        <v>248</v>
      </c>
      <c r="C8519" s="29">
        <v>28</v>
      </c>
      <c r="D8519" s="1" t="s">
        <v>191</v>
      </c>
      <c r="E8519" s="21" t="s">
        <v>100</v>
      </c>
      <c r="F8519" s="21" t="s">
        <v>100</v>
      </c>
      <c r="G8519" s="54" t="s">
        <v>100</v>
      </c>
      <c r="H8519" s="21" t="s">
        <v>100</v>
      </c>
      <c r="I8519" s="54" t="s">
        <v>100</v>
      </c>
      <c r="J8519" s="21" t="s">
        <v>100</v>
      </c>
      <c r="K8519" s="54" t="s">
        <v>100</v>
      </c>
      <c r="L8519" s="21" t="s">
        <v>100</v>
      </c>
      <c r="M8519" s="54" t="s">
        <v>100</v>
      </c>
      <c r="N8519" s="21" t="s">
        <v>100</v>
      </c>
      <c r="O8519" s="54" t="s">
        <v>100</v>
      </c>
    </row>
    <row r="8520" spans="1:15" x14ac:dyDescent="0.3">
      <c r="A8520" s="1" t="s">
        <v>80</v>
      </c>
      <c r="B8520" s="1" t="s">
        <v>248</v>
      </c>
      <c r="C8520" s="29">
        <v>29</v>
      </c>
      <c r="D8520" s="1" t="s">
        <v>193</v>
      </c>
      <c r="E8520" s="21" t="s">
        <v>100</v>
      </c>
      <c r="F8520" s="21" t="s">
        <v>100</v>
      </c>
      <c r="G8520" s="54" t="s">
        <v>100</v>
      </c>
      <c r="H8520" s="21" t="s">
        <v>100</v>
      </c>
      <c r="I8520" s="54" t="s">
        <v>100</v>
      </c>
      <c r="J8520" s="21" t="s">
        <v>100</v>
      </c>
      <c r="K8520" s="54" t="s">
        <v>100</v>
      </c>
      <c r="L8520" s="21" t="s">
        <v>100</v>
      </c>
      <c r="M8520" s="54" t="s">
        <v>100</v>
      </c>
      <c r="N8520" s="21" t="s">
        <v>100</v>
      </c>
      <c r="O8520" s="54" t="s">
        <v>100</v>
      </c>
    </row>
    <row r="8521" spans="1:15" x14ac:dyDescent="0.3">
      <c r="A8521" s="1" t="s">
        <v>80</v>
      </c>
      <c r="B8521" s="1" t="s">
        <v>248</v>
      </c>
      <c r="C8521" s="29">
        <v>30</v>
      </c>
      <c r="D8521" s="1" t="s">
        <v>195</v>
      </c>
      <c r="E8521" s="21">
        <v>2663.4640909949808</v>
      </c>
      <c r="F8521" s="21">
        <v>2781.1860862888643</v>
      </c>
      <c r="G8521" s="54">
        <v>4.4198829521259496E-2</v>
      </c>
      <c r="H8521" s="21">
        <v>3118.5288316578853</v>
      </c>
      <c r="I8521" s="54">
        <v>0.12129456099040162</v>
      </c>
      <c r="J8521" s="21">
        <v>3695.7667840024792</v>
      </c>
      <c r="K8521" s="54">
        <v>0.18509944384183236</v>
      </c>
      <c r="L8521" s="21">
        <v>4495.4363989730036</v>
      </c>
      <c r="M8521" s="54">
        <v>0.21637447969714421</v>
      </c>
      <c r="N8521" s="21">
        <v>6075.6889064792485</v>
      </c>
      <c r="O8521" s="54">
        <v>0.35152371588824133</v>
      </c>
    </row>
    <row r="8522" spans="1:15" x14ac:dyDescent="0.3">
      <c r="A8522" s="1" t="s">
        <v>80</v>
      </c>
      <c r="B8522" s="1" t="s">
        <v>248</v>
      </c>
      <c r="C8522" s="29">
        <v>31</v>
      </c>
      <c r="D8522" s="1" t="s">
        <v>197</v>
      </c>
      <c r="E8522" s="21">
        <v>858.54874306316094</v>
      </c>
      <c r="F8522" s="21">
        <v>791.96600077965422</v>
      </c>
      <c r="G8522" s="54">
        <v>-7.755266409912899E-2</v>
      </c>
      <c r="H8522" s="21">
        <v>652.45082651728308</v>
      </c>
      <c r="I8522" s="54">
        <v>-0.17616308544183065</v>
      </c>
      <c r="J8522" s="21">
        <v>749.50564471086693</v>
      </c>
      <c r="K8522" s="54">
        <v>0.14875422675399572</v>
      </c>
      <c r="L8522" s="21">
        <v>656.98552666233763</v>
      </c>
      <c r="M8522" s="54">
        <v>-0.12344152269089358</v>
      </c>
      <c r="N8522" s="21">
        <v>530.47462169701612</v>
      </c>
      <c r="O8522" s="54">
        <v>-0.19256269709323853</v>
      </c>
    </row>
    <row r="8523" spans="1:15" x14ac:dyDescent="0.3">
      <c r="A8523" s="1" t="s">
        <v>80</v>
      </c>
      <c r="B8523" s="1" t="s">
        <v>248</v>
      </c>
      <c r="C8523" s="29">
        <v>32</v>
      </c>
      <c r="D8523" s="1" t="s">
        <v>199</v>
      </c>
      <c r="E8523" s="21" t="s">
        <v>100</v>
      </c>
      <c r="F8523" s="21" t="s">
        <v>100</v>
      </c>
      <c r="G8523" s="54" t="s">
        <v>100</v>
      </c>
      <c r="H8523" s="21" t="s">
        <v>100</v>
      </c>
      <c r="I8523" s="54" t="s">
        <v>100</v>
      </c>
      <c r="J8523" s="21" t="s">
        <v>100</v>
      </c>
      <c r="K8523" s="54" t="s">
        <v>100</v>
      </c>
      <c r="L8523" s="21" t="s">
        <v>100</v>
      </c>
      <c r="M8523" s="54" t="s">
        <v>100</v>
      </c>
      <c r="N8523" s="21" t="s">
        <v>100</v>
      </c>
      <c r="O8523" s="54" t="s">
        <v>100</v>
      </c>
    </row>
    <row r="8524" spans="1:15" x14ac:dyDescent="0.3">
      <c r="A8524" s="1" t="s">
        <v>80</v>
      </c>
      <c r="B8524" s="1" t="s">
        <v>248</v>
      </c>
      <c r="C8524" s="29">
        <v>33</v>
      </c>
      <c r="D8524" s="1" t="s">
        <v>201</v>
      </c>
      <c r="E8524" s="21" t="s">
        <v>100</v>
      </c>
      <c r="F8524" s="21" t="s">
        <v>100</v>
      </c>
      <c r="G8524" s="54" t="s">
        <v>100</v>
      </c>
      <c r="H8524" s="21" t="s">
        <v>100</v>
      </c>
      <c r="I8524" s="54" t="s">
        <v>100</v>
      </c>
      <c r="J8524" s="21" t="s">
        <v>100</v>
      </c>
      <c r="K8524" s="54" t="s">
        <v>100</v>
      </c>
      <c r="L8524" s="21" t="s">
        <v>100</v>
      </c>
      <c r="M8524" s="54" t="s">
        <v>100</v>
      </c>
      <c r="N8524" s="21" t="s">
        <v>100</v>
      </c>
      <c r="O8524" s="54" t="s">
        <v>100</v>
      </c>
    </row>
    <row r="8525" spans="1:15" x14ac:dyDescent="0.3">
      <c r="A8525" s="1" t="s">
        <v>80</v>
      </c>
      <c r="B8525" s="1" t="s">
        <v>248</v>
      </c>
      <c r="C8525" s="29">
        <v>34</v>
      </c>
      <c r="D8525" s="1" t="s">
        <v>203</v>
      </c>
      <c r="E8525" s="21" t="s">
        <v>100</v>
      </c>
      <c r="F8525" s="21" t="s">
        <v>100</v>
      </c>
      <c r="G8525" s="54" t="s">
        <v>100</v>
      </c>
      <c r="H8525" s="21" t="s">
        <v>100</v>
      </c>
      <c r="I8525" s="54" t="s">
        <v>100</v>
      </c>
      <c r="J8525" s="21" t="s">
        <v>100</v>
      </c>
      <c r="K8525" s="54" t="s">
        <v>100</v>
      </c>
      <c r="L8525" s="21" t="s">
        <v>100</v>
      </c>
      <c r="M8525" s="54" t="s">
        <v>100</v>
      </c>
      <c r="N8525" s="21" t="s">
        <v>100</v>
      </c>
      <c r="O8525" s="54" t="s">
        <v>100</v>
      </c>
    </row>
    <row r="8526" spans="1:15" x14ac:dyDescent="0.3">
      <c r="A8526" s="1" t="s">
        <v>80</v>
      </c>
      <c r="B8526" s="1" t="s">
        <v>248</v>
      </c>
      <c r="C8526" s="29">
        <v>35</v>
      </c>
      <c r="D8526" s="1" t="s">
        <v>205</v>
      </c>
      <c r="E8526" s="21" t="s">
        <v>100</v>
      </c>
      <c r="F8526" s="21" t="s">
        <v>100</v>
      </c>
      <c r="G8526" s="54" t="s">
        <v>100</v>
      </c>
      <c r="H8526" s="21" t="s">
        <v>100</v>
      </c>
      <c r="I8526" s="54" t="s">
        <v>100</v>
      </c>
      <c r="J8526" s="21" t="s">
        <v>100</v>
      </c>
      <c r="K8526" s="54" t="s">
        <v>100</v>
      </c>
      <c r="L8526" s="21" t="s">
        <v>100</v>
      </c>
      <c r="M8526" s="54" t="s">
        <v>100</v>
      </c>
      <c r="N8526" s="21" t="s">
        <v>100</v>
      </c>
      <c r="O8526" s="54" t="s">
        <v>100</v>
      </c>
    </row>
    <row r="8527" spans="1:15" x14ac:dyDescent="0.3">
      <c r="A8527" s="1" t="s">
        <v>80</v>
      </c>
      <c r="B8527" s="1" t="s">
        <v>248</v>
      </c>
      <c r="C8527" s="29">
        <v>36</v>
      </c>
      <c r="D8527" s="1" t="s">
        <v>207</v>
      </c>
      <c r="E8527" s="21" t="s">
        <v>100</v>
      </c>
      <c r="F8527" s="21" t="s">
        <v>100</v>
      </c>
      <c r="G8527" s="54" t="s">
        <v>100</v>
      </c>
      <c r="H8527" s="21" t="s">
        <v>100</v>
      </c>
      <c r="I8527" s="54" t="s">
        <v>100</v>
      </c>
      <c r="J8527" s="21" t="s">
        <v>100</v>
      </c>
      <c r="K8527" s="54" t="s">
        <v>100</v>
      </c>
      <c r="L8527" s="21" t="s">
        <v>100</v>
      </c>
      <c r="M8527" s="54" t="s">
        <v>100</v>
      </c>
      <c r="N8527" s="21" t="s">
        <v>100</v>
      </c>
      <c r="O8527" s="54" t="s">
        <v>100</v>
      </c>
    </row>
    <row r="8528" spans="1:15" x14ac:dyDescent="0.3">
      <c r="A8528" s="1" t="s">
        <v>80</v>
      </c>
      <c r="B8528" s="1" t="s">
        <v>248</v>
      </c>
      <c r="C8528" s="29">
        <v>37</v>
      </c>
      <c r="D8528" s="1" t="s">
        <v>209</v>
      </c>
      <c r="E8528" s="21" t="s">
        <v>100</v>
      </c>
      <c r="F8528" s="21" t="s">
        <v>100</v>
      </c>
      <c r="G8528" s="54" t="s">
        <v>100</v>
      </c>
      <c r="H8528" s="21" t="s">
        <v>100</v>
      </c>
      <c r="I8528" s="54" t="s">
        <v>100</v>
      </c>
      <c r="J8528" s="21" t="s">
        <v>100</v>
      </c>
      <c r="K8528" s="54" t="s">
        <v>100</v>
      </c>
      <c r="L8528" s="21" t="s">
        <v>100</v>
      </c>
      <c r="M8528" s="54" t="s">
        <v>100</v>
      </c>
      <c r="N8528" s="21" t="s">
        <v>100</v>
      </c>
      <c r="O8528" s="54" t="s">
        <v>100</v>
      </c>
    </row>
    <row r="8529" spans="1:15" x14ac:dyDescent="0.3">
      <c r="A8529" s="1" t="s">
        <v>80</v>
      </c>
      <c r="B8529" s="1" t="s">
        <v>248</v>
      </c>
      <c r="C8529" s="29">
        <v>38</v>
      </c>
      <c r="D8529" s="1" t="s">
        <v>211</v>
      </c>
      <c r="E8529" s="21">
        <v>967.02963117583477</v>
      </c>
      <c r="F8529" s="21">
        <v>923.27106879403561</v>
      </c>
      <c r="G8529" s="54">
        <v>-4.525048764906206E-2</v>
      </c>
      <c r="H8529" s="21">
        <v>980.22723223198784</v>
      </c>
      <c r="I8529" s="54">
        <v>6.1689535568733474E-2</v>
      </c>
      <c r="J8529" s="21">
        <v>987.60826664940214</v>
      </c>
      <c r="K8529" s="54">
        <v>7.5299218127286719E-3</v>
      </c>
      <c r="L8529" s="21">
        <v>937.36832623004386</v>
      </c>
      <c r="M8529" s="54">
        <v>-5.0870311758126764E-2</v>
      </c>
      <c r="N8529" s="21">
        <v>971.16073738694979</v>
      </c>
      <c r="O8529" s="54">
        <v>3.6050301905136889E-2</v>
      </c>
    </row>
    <row r="8530" spans="1:15" x14ac:dyDescent="0.3">
      <c r="A8530" s="1" t="s">
        <v>80</v>
      </c>
      <c r="B8530" s="1" t="s">
        <v>248</v>
      </c>
      <c r="C8530" s="29">
        <v>39</v>
      </c>
      <c r="D8530" s="1" t="s">
        <v>213</v>
      </c>
      <c r="E8530" s="21">
        <v>1042.4496771970269</v>
      </c>
      <c r="F8530" s="21">
        <v>1086.626980182006</v>
      </c>
      <c r="G8530" s="54">
        <v>4.2378355474927645E-2</v>
      </c>
      <c r="H8530" s="21">
        <v>1160.1423571353273</v>
      </c>
      <c r="I8530" s="54">
        <v>6.7654658216757799E-2</v>
      </c>
      <c r="J8530" s="21">
        <v>1112.8709503648922</v>
      </c>
      <c r="K8530" s="54">
        <v>-4.0746212289981071E-2</v>
      </c>
      <c r="L8530" s="21">
        <v>996.3418301981593</v>
      </c>
      <c r="M8530" s="54">
        <v>-0.10471036208513208</v>
      </c>
      <c r="N8530" s="21">
        <v>931.94276924592521</v>
      </c>
      <c r="O8530" s="54">
        <v>-6.4635508617987031E-2</v>
      </c>
    </row>
    <row r="8531" spans="1:15" x14ac:dyDescent="0.3">
      <c r="A8531" s="1" t="s">
        <v>80</v>
      </c>
      <c r="B8531" s="1" t="s">
        <v>248</v>
      </c>
      <c r="C8531" s="29">
        <v>40</v>
      </c>
      <c r="D8531" s="1" t="s">
        <v>215</v>
      </c>
      <c r="E8531" s="21">
        <v>3813.3615049893228</v>
      </c>
      <c r="F8531" s="21">
        <v>3862.6435756041619</v>
      </c>
      <c r="G8531" s="54">
        <v>1.2923524441718796E-2</v>
      </c>
      <c r="H8531" s="21">
        <v>3830.9513664762812</v>
      </c>
      <c r="I8531" s="54">
        <v>-8.2047977007362535E-3</v>
      </c>
      <c r="J8531" s="21">
        <v>3765.1271130019654</v>
      </c>
      <c r="K8531" s="54">
        <v>-1.7182221118839502E-2</v>
      </c>
      <c r="L8531" s="21">
        <v>3831.2085121742302</v>
      </c>
      <c r="M8531" s="54">
        <v>1.755090789473442E-2</v>
      </c>
      <c r="N8531" s="21">
        <v>3827.8801009226318</v>
      </c>
      <c r="O8531" s="54">
        <v>-8.6876275228089613E-4</v>
      </c>
    </row>
    <row r="8532" spans="1:15" x14ac:dyDescent="0.3">
      <c r="A8532" s="1" t="s">
        <v>80</v>
      </c>
      <c r="B8532" s="1" t="s">
        <v>248</v>
      </c>
      <c r="C8532" s="29">
        <v>41</v>
      </c>
      <c r="D8532" s="1" t="s">
        <v>217</v>
      </c>
      <c r="E8532" s="21" t="s">
        <v>100</v>
      </c>
      <c r="F8532" s="21" t="s">
        <v>100</v>
      </c>
      <c r="G8532" s="54" t="s">
        <v>100</v>
      </c>
      <c r="H8532" s="21" t="s">
        <v>100</v>
      </c>
      <c r="I8532" s="54" t="s">
        <v>100</v>
      </c>
      <c r="J8532" s="21" t="s">
        <v>100</v>
      </c>
      <c r="K8532" s="54" t="s">
        <v>100</v>
      </c>
      <c r="L8532" s="21" t="s">
        <v>100</v>
      </c>
      <c r="M8532" s="54" t="s">
        <v>100</v>
      </c>
      <c r="N8532" s="21" t="s">
        <v>100</v>
      </c>
      <c r="O8532" s="54" t="s">
        <v>100</v>
      </c>
    </row>
    <row r="8533" spans="1:15" x14ac:dyDescent="0.3">
      <c r="A8533" s="1" t="s">
        <v>80</v>
      </c>
      <c r="B8533" s="1" t="s">
        <v>248</v>
      </c>
      <c r="C8533" s="29">
        <v>42</v>
      </c>
      <c r="D8533" s="1" t="s">
        <v>219</v>
      </c>
      <c r="E8533" s="21">
        <v>7613.2920428789812</v>
      </c>
      <c r="F8533" s="21">
        <v>7695.3041041814186</v>
      </c>
      <c r="G8533" s="54">
        <v>1.0772220590059532E-2</v>
      </c>
      <c r="H8533" s="21">
        <v>8119.9625049765827</v>
      </c>
      <c r="I8533" s="54">
        <v>5.5184096046888696E-2</v>
      </c>
      <c r="J8533" s="21">
        <v>8048.9038503135234</v>
      </c>
      <c r="K8533" s="54">
        <v>-8.7511062544326657E-3</v>
      </c>
      <c r="L8533" s="21">
        <v>8497.3576857917778</v>
      </c>
      <c r="M8533" s="54">
        <v>5.5716137727348562E-2</v>
      </c>
      <c r="N8533" s="21">
        <v>8470.0490666681162</v>
      </c>
      <c r="O8533" s="54">
        <v>-3.2137777569754061E-3</v>
      </c>
    </row>
    <row r="8534" spans="1:15" x14ac:dyDescent="0.3">
      <c r="A8534" s="1" t="s">
        <v>80</v>
      </c>
      <c r="B8534" s="1" t="s">
        <v>248</v>
      </c>
      <c r="C8534" s="29">
        <v>43</v>
      </c>
      <c r="D8534" s="1" t="s">
        <v>221</v>
      </c>
      <c r="E8534" s="21">
        <v>1910.296782098417</v>
      </c>
      <c r="F8534" s="21">
        <v>2037.8132996562645</v>
      </c>
      <c r="G8534" s="54">
        <v>6.6752202460276092E-2</v>
      </c>
      <c r="H8534" s="21">
        <v>1987.3383337024056</v>
      </c>
      <c r="I8534" s="54">
        <v>-2.4769180749960203E-2</v>
      </c>
      <c r="J8534" s="21">
        <v>1892.3982300158352</v>
      </c>
      <c r="K8534" s="54">
        <v>-4.7772491516176449E-2</v>
      </c>
      <c r="L8534" s="21">
        <v>1817.8323942452396</v>
      </c>
      <c r="M8534" s="54">
        <v>-3.9402824726786863E-2</v>
      </c>
      <c r="N8534" s="21">
        <v>1586.2636061251242</v>
      </c>
      <c r="O8534" s="54">
        <v>-0.1273873151634875</v>
      </c>
    </row>
    <row r="8535" spans="1:15" x14ac:dyDescent="0.3">
      <c r="A8535" s="1" t="s">
        <v>80</v>
      </c>
      <c r="B8535" s="1" t="s">
        <v>248</v>
      </c>
      <c r="C8535" s="29">
        <v>44</v>
      </c>
      <c r="D8535" s="1" t="s">
        <v>223</v>
      </c>
      <c r="E8535" s="21">
        <v>14074.620369132901</v>
      </c>
      <c r="F8535" s="21">
        <v>14564.523567862911</v>
      </c>
      <c r="G8535" s="54">
        <v>3.4807560408834752E-2</v>
      </c>
      <c r="H8535" s="21">
        <v>14543.139263019946</v>
      </c>
      <c r="I8535" s="54">
        <v>-1.4682460942388508E-3</v>
      </c>
      <c r="J8535" s="21">
        <v>14723.023866129764</v>
      </c>
      <c r="K8535" s="54">
        <v>1.2369035313250823E-2</v>
      </c>
      <c r="L8535" s="21">
        <v>14872.703851608036</v>
      </c>
      <c r="M8535" s="54">
        <v>1.0166388836916116E-2</v>
      </c>
      <c r="N8535" s="21">
        <v>14291.85323202389</v>
      </c>
      <c r="O8535" s="54">
        <v>-3.9054809762876036E-2</v>
      </c>
    </row>
    <row r="8536" spans="1:15" x14ac:dyDescent="0.3">
      <c r="A8536" s="1" t="s">
        <v>80</v>
      </c>
      <c r="B8536" s="1" t="s">
        <v>248</v>
      </c>
      <c r="C8536" s="29">
        <v>45</v>
      </c>
      <c r="D8536" s="1" t="s">
        <v>225</v>
      </c>
      <c r="E8536" s="21">
        <v>6924.1801155346629</v>
      </c>
      <c r="F8536" s="21">
        <v>6804.0838787609719</v>
      </c>
      <c r="G8536" s="54">
        <v>-1.7344470358916658E-2</v>
      </c>
      <c r="H8536" s="21">
        <v>6646.5196717164745</v>
      </c>
      <c r="I8536" s="54">
        <v>-2.3157299329647583E-2</v>
      </c>
      <c r="J8536" s="21">
        <v>6698.9655068011325</v>
      </c>
      <c r="K8536" s="54">
        <v>7.8907214113629193E-3</v>
      </c>
      <c r="L8536" s="21">
        <v>7136.82860301859</v>
      </c>
      <c r="M8536" s="54">
        <v>6.5362793071992456E-2</v>
      </c>
      <c r="N8536" s="21">
        <v>7323.4395244397401</v>
      </c>
      <c r="O8536" s="54">
        <v>2.6147597455573088E-2</v>
      </c>
    </row>
    <row r="8537" spans="1:15" x14ac:dyDescent="0.3">
      <c r="A8537" s="1" t="s">
        <v>80</v>
      </c>
      <c r="B8537" s="1" t="s">
        <v>248</v>
      </c>
      <c r="C8537" s="29">
        <v>46</v>
      </c>
      <c r="D8537" s="1" t="s">
        <v>227</v>
      </c>
      <c r="E8537" s="21" t="s">
        <v>100</v>
      </c>
      <c r="F8537" s="21" t="s">
        <v>100</v>
      </c>
      <c r="G8537" s="54" t="s">
        <v>100</v>
      </c>
      <c r="H8537" s="21" t="s">
        <v>100</v>
      </c>
      <c r="I8537" s="54" t="s">
        <v>100</v>
      </c>
      <c r="J8537" s="21" t="s">
        <v>100</v>
      </c>
      <c r="K8537" s="54" t="s">
        <v>100</v>
      </c>
      <c r="L8537" s="21" t="s">
        <v>100</v>
      </c>
      <c r="M8537" s="54" t="s">
        <v>100</v>
      </c>
      <c r="N8537" s="21" t="s">
        <v>100</v>
      </c>
      <c r="O8537" s="54" t="s">
        <v>100</v>
      </c>
    </row>
    <row r="8538" spans="1:15" x14ac:dyDescent="0.3">
      <c r="A8538" s="1" t="s">
        <v>80</v>
      </c>
      <c r="B8538" s="1" t="s">
        <v>248</v>
      </c>
      <c r="C8538" s="29">
        <v>47</v>
      </c>
      <c r="D8538" s="1" t="s">
        <v>229</v>
      </c>
      <c r="E8538" s="21" t="s">
        <v>100</v>
      </c>
      <c r="F8538" s="21" t="s">
        <v>100</v>
      </c>
      <c r="G8538" s="54" t="s">
        <v>100</v>
      </c>
      <c r="H8538" s="21" t="s">
        <v>100</v>
      </c>
      <c r="I8538" s="54" t="s">
        <v>100</v>
      </c>
      <c r="J8538" s="21" t="s">
        <v>100</v>
      </c>
      <c r="K8538" s="54" t="s">
        <v>100</v>
      </c>
      <c r="L8538" s="21" t="s">
        <v>100</v>
      </c>
      <c r="M8538" s="54" t="s">
        <v>100</v>
      </c>
      <c r="N8538" s="21" t="s">
        <v>100</v>
      </c>
      <c r="O8538" s="54" t="s">
        <v>100</v>
      </c>
    </row>
    <row r="8539" spans="1:15" x14ac:dyDescent="0.3">
      <c r="A8539" s="1" t="s">
        <v>80</v>
      </c>
      <c r="B8539" s="1" t="s">
        <v>248</v>
      </c>
      <c r="C8539" s="29">
        <v>48</v>
      </c>
      <c r="D8539" s="1" t="s">
        <v>231</v>
      </c>
      <c r="E8539" s="21" t="s">
        <v>100</v>
      </c>
      <c r="F8539" s="21" t="s">
        <v>100</v>
      </c>
      <c r="G8539" s="54" t="s">
        <v>100</v>
      </c>
      <c r="H8539" s="21" t="s">
        <v>100</v>
      </c>
      <c r="I8539" s="54" t="s">
        <v>100</v>
      </c>
      <c r="J8539" s="21" t="s">
        <v>100</v>
      </c>
      <c r="K8539" s="54" t="s">
        <v>100</v>
      </c>
      <c r="L8539" s="21" t="s">
        <v>100</v>
      </c>
      <c r="M8539" s="54" t="s">
        <v>100</v>
      </c>
      <c r="N8539" s="21" t="s">
        <v>100</v>
      </c>
      <c r="O8539" s="54" t="s">
        <v>100</v>
      </c>
    </row>
    <row r="8540" spans="1:15" x14ac:dyDescent="0.3">
      <c r="A8540" s="1" t="s">
        <v>80</v>
      </c>
      <c r="B8540" s="1" t="s">
        <v>248</v>
      </c>
      <c r="C8540" s="29">
        <v>49</v>
      </c>
      <c r="D8540" s="1" t="s">
        <v>233</v>
      </c>
      <c r="E8540" s="21" t="s">
        <v>100</v>
      </c>
      <c r="F8540" s="21" t="s">
        <v>100</v>
      </c>
      <c r="G8540" s="54" t="s">
        <v>100</v>
      </c>
      <c r="H8540" s="21" t="s">
        <v>100</v>
      </c>
      <c r="I8540" s="54" t="s">
        <v>100</v>
      </c>
      <c r="J8540" s="21" t="s">
        <v>100</v>
      </c>
      <c r="K8540" s="54" t="s">
        <v>100</v>
      </c>
      <c r="L8540" s="21" t="s">
        <v>100</v>
      </c>
      <c r="M8540" s="54" t="s">
        <v>100</v>
      </c>
      <c r="N8540" s="21" t="s">
        <v>100</v>
      </c>
      <c r="O8540" s="54" t="s">
        <v>100</v>
      </c>
    </row>
    <row r="8541" spans="1:15" x14ac:dyDescent="0.3">
      <c r="A8541" s="1" t="s">
        <v>80</v>
      </c>
      <c r="B8541" s="1" t="s">
        <v>248</v>
      </c>
      <c r="C8541" s="29">
        <v>50</v>
      </c>
      <c r="D8541" s="1" t="s">
        <v>235</v>
      </c>
      <c r="E8541" s="21">
        <v>9322.1243184824325</v>
      </c>
      <c r="F8541" s="21">
        <v>9069.3547765523854</v>
      </c>
      <c r="G8541" s="54">
        <v>-2.7115015128997548E-2</v>
      </c>
      <c r="H8541" s="21">
        <v>8760.0053918453596</v>
      </c>
      <c r="I8541" s="54">
        <v>-3.4109304611923179E-2</v>
      </c>
      <c r="J8541" s="21">
        <v>7838.7524057329902</v>
      </c>
      <c r="K8541" s="54">
        <v>-0.10516580126422738</v>
      </c>
      <c r="L8541" s="21">
        <v>7935.5574637797308</v>
      </c>
      <c r="M8541" s="54">
        <v>1.2349549142021736E-2</v>
      </c>
      <c r="N8541" s="21">
        <v>7903.4526322096281</v>
      </c>
      <c r="O8541" s="54">
        <v>-4.0456932882962362E-3</v>
      </c>
    </row>
    <row r="8542" spans="1:15" x14ac:dyDescent="0.3">
      <c r="A8542" s="1" t="s">
        <v>80</v>
      </c>
      <c r="B8542" s="1" t="s">
        <v>248</v>
      </c>
      <c r="C8542" s="29">
        <v>51</v>
      </c>
      <c r="D8542" s="1" t="s">
        <v>237</v>
      </c>
      <c r="E8542" s="21">
        <v>48737.880150735924</v>
      </c>
      <c r="F8542" s="21">
        <v>49523.72250306193</v>
      </c>
      <c r="G8542" s="54">
        <v>1.6123851712375722E-2</v>
      </c>
      <c r="H8542" s="21">
        <v>50019.506708040513</v>
      </c>
      <c r="I8542" s="54">
        <v>1.0011044806818187E-2</v>
      </c>
      <c r="J8542" s="21">
        <v>50693.083439505157</v>
      </c>
      <c r="K8542" s="54">
        <v>1.3466280973066212E-2</v>
      </c>
      <c r="L8542" s="21">
        <v>51477.661226904893</v>
      </c>
      <c r="M8542" s="54">
        <v>1.5477018444459305E-2</v>
      </c>
      <c r="N8542" s="21">
        <v>52770.87228912807</v>
      </c>
      <c r="O8542" s="54">
        <v>2.5121791305221117E-2</v>
      </c>
    </row>
    <row r="8543" spans="1:15" x14ac:dyDescent="0.3">
      <c r="A8543" s="1" t="s">
        <v>80</v>
      </c>
      <c r="B8543" s="1" t="s">
        <v>248</v>
      </c>
      <c r="C8543" s="29">
        <v>52</v>
      </c>
      <c r="D8543" s="1" t="s">
        <v>239</v>
      </c>
      <c r="E8543" s="21">
        <v>30466.599138615587</v>
      </c>
      <c r="F8543" s="21">
        <v>31085.182479688101</v>
      </c>
      <c r="G8543" s="54">
        <v>2.0303655759479764E-2</v>
      </c>
      <c r="H8543" s="21">
        <v>30921.619599048099</v>
      </c>
      <c r="I8543" s="54">
        <v>-5.2617635668337553E-3</v>
      </c>
      <c r="J8543" s="21">
        <v>30079.607752374239</v>
      </c>
      <c r="K8543" s="54">
        <v>-2.7230522126330703E-2</v>
      </c>
      <c r="L8543" s="21">
        <v>30479.98994562593</v>
      </c>
      <c r="M8543" s="54">
        <v>1.3310751807263455E-2</v>
      </c>
      <c r="N8543" s="21">
        <v>29435.149193425284</v>
      </c>
      <c r="O8543" s="54">
        <v>-3.4279563545282166E-2</v>
      </c>
    </row>
    <row r="8544" spans="1:15" x14ac:dyDescent="0.3">
      <c r="A8544" s="1" t="s">
        <v>80</v>
      </c>
      <c r="B8544" s="1" t="s">
        <v>248</v>
      </c>
      <c r="C8544" s="29">
        <v>53</v>
      </c>
      <c r="D8544" s="1" t="s">
        <v>241</v>
      </c>
      <c r="E8544" s="21" t="s">
        <v>100</v>
      </c>
      <c r="F8544" s="21" t="s">
        <v>100</v>
      </c>
      <c r="G8544" s="54" t="s">
        <v>100</v>
      </c>
      <c r="H8544" s="21" t="s">
        <v>100</v>
      </c>
      <c r="I8544" s="54" t="s">
        <v>100</v>
      </c>
      <c r="J8544" s="21" t="s">
        <v>100</v>
      </c>
      <c r="K8544" s="54" t="s">
        <v>100</v>
      </c>
      <c r="L8544" s="21" t="s">
        <v>100</v>
      </c>
      <c r="M8544" s="54" t="s">
        <v>100</v>
      </c>
      <c r="N8544" s="21" t="s">
        <v>100</v>
      </c>
      <c r="O8544" s="54" t="s">
        <v>100</v>
      </c>
    </row>
    <row r="8545" spans="1:15" x14ac:dyDescent="0.3">
      <c r="A8545" s="1" t="s">
        <v>80</v>
      </c>
      <c r="B8545" s="1" t="s">
        <v>248</v>
      </c>
      <c r="C8545" s="29">
        <v>54</v>
      </c>
      <c r="D8545" s="1" t="s">
        <v>243</v>
      </c>
      <c r="E8545" s="21">
        <v>1164.3615324093653</v>
      </c>
      <c r="F8545" s="21">
        <v>1196.220186556214</v>
      </c>
      <c r="G8545" s="54">
        <v>2.7361479454688718E-2</v>
      </c>
      <c r="H8545" s="21">
        <v>1597.5222297451699</v>
      </c>
      <c r="I8545" s="54">
        <v>0.33547506362040269</v>
      </c>
      <c r="J8545" s="21">
        <v>1671.8944975249312</v>
      </c>
      <c r="K8545" s="54">
        <v>4.655476236573243E-2</v>
      </c>
      <c r="L8545" s="21">
        <v>1694.7122719258409</v>
      </c>
      <c r="M8545" s="54">
        <v>1.3647855432677759E-2</v>
      </c>
      <c r="N8545" s="21">
        <v>1131.1287653306024</v>
      </c>
      <c r="O8545" s="54">
        <v>-0.33255409542458336</v>
      </c>
    </row>
    <row r="8546" spans="1:15" x14ac:dyDescent="0.3">
      <c r="A8546" s="1" t="s">
        <v>80</v>
      </c>
      <c r="B8546" s="1" t="s">
        <v>248</v>
      </c>
      <c r="C8546" s="29">
        <v>60</v>
      </c>
      <c r="D8546" s="1" t="s">
        <v>245</v>
      </c>
      <c r="E8546" s="21" t="s">
        <v>100</v>
      </c>
      <c r="F8546" s="21" t="s">
        <v>100</v>
      </c>
      <c r="G8546" s="54" t="s">
        <v>100</v>
      </c>
      <c r="H8546" s="21" t="s">
        <v>100</v>
      </c>
      <c r="I8546" s="54" t="s">
        <v>100</v>
      </c>
      <c r="J8546" s="21" t="s">
        <v>100</v>
      </c>
      <c r="K8546" s="54" t="s">
        <v>100</v>
      </c>
      <c r="L8546" s="21" t="s">
        <v>100</v>
      </c>
      <c r="M8546" s="54" t="s">
        <v>100</v>
      </c>
      <c r="N8546" s="21" t="s">
        <v>100</v>
      </c>
      <c r="O8546" s="54" t="s">
        <v>100</v>
      </c>
    </row>
    <row r="8547" spans="1:15" x14ac:dyDescent="0.3">
      <c r="A8547" s="1" t="s">
        <v>81</v>
      </c>
      <c r="B8547" s="1" t="s">
        <v>248</v>
      </c>
      <c r="C8547" s="29" t="s">
        <v>150</v>
      </c>
      <c r="D8547" s="1" t="s">
        <v>151</v>
      </c>
      <c r="E8547" s="21" t="s">
        <v>100</v>
      </c>
      <c r="F8547" s="21" t="s">
        <v>100</v>
      </c>
      <c r="G8547" s="54" t="s">
        <v>100</v>
      </c>
      <c r="H8547" s="21" t="s">
        <v>100</v>
      </c>
      <c r="I8547" s="54" t="s">
        <v>100</v>
      </c>
      <c r="J8547" s="21" t="s">
        <v>100</v>
      </c>
      <c r="K8547" s="54" t="s">
        <v>100</v>
      </c>
      <c r="L8547" s="21" t="s">
        <v>100</v>
      </c>
      <c r="M8547" s="54" t="s">
        <v>100</v>
      </c>
      <c r="N8547" s="21" t="s">
        <v>100</v>
      </c>
      <c r="O8547" s="54" t="s">
        <v>100</v>
      </c>
    </row>
    <row r="8548" spans="1:15" x14ac:dyDescent="0.3">
      <c r="A8548" s="1" t="s">
        <v>81</v>
      </c>
      <c r="B8548" s="1" t="s">
        <v>248</v>
      </c>
      <c r="C8548" s="29">
        <v>1</v>
      </c>
      <c r="D8548" s="1" t="s">
        <v>153</v>
      </c>
      <c r="E8548" s="21">
        <v>838.43285255390265</v>
      </c>
      <c r="F8548" s="21">
        <v>848.62372530505706</v>
      </c>
      <c r="G8548" s="54">
        <v>1.2154667747229344E-2</v>
      </c>
      <c r="H8548" s="21">
        <v>861.16565456207536</v>
      </c>
      <c r="I8548" s="54">
        <v>1.4779140487157385E-2</v>
      </c>
      <c r="J8548" s="21">
        <v>870.77709970738556</v>
      </c>
      <c r="K8548" s="54">
        <v>1.116097128861678E-2</v>
      </c>
      <c r="L8548" s="21">
        <v>901.93093595901416</v>
      </c>
      <c r="M8548" s="54">
        <v>3.5777050478357192E-2</v>
      </c>
      <c r="N8548" s="21">
        <v>806.04311249439456</v>
      </c>
      <c r="O8548" s="54">
        <v>-0.10631393119104296</v>
      </c>
    </row>
    <row r="8549" spans="1:15" x14ac:dyDescent="0.3">
      <c r="A8549" s="1" t="s">
        <v>81</v>
      </c>
      <c r="B8549" s="1" t="s">
        <v>248</v>
      </c>
      <c r="C8549" s="29">
        <v>3</v>
      </c>
      <c r="D8549" s="1" t="s">
        <v>155</v>
      </c>
      <c r="E8549" s="21">
        <v>705.02248433847137</v>
      </c>
      <c r="F8549" s="21">
        <v>743.9567120268033</v>
      </c>
      <c r="G8549" s="54">
        <v>5.5224093632792785E-2</v>
      </c>
      <c r="H8549" s="21">
        <v>700.01785031148438</v>
      </c>
      <c r="I8549" s="54">
        <v>-5.9061046167073077E-2</v>
      </c>
      <c r="J8549" s="21">
        <v>668.24688879551434</v>
      </c>
      <c r="K8549" s="54">
        <v>-4.5385930518533256E-2</v>
      </c>
      <c r="L8549" s="21">
        <v>807.4233663596641</v>
      </c>
      <c r="M8549" s="54">
        <v>0.20827104457606865</v>
      </c>
      <c r="N8549" s="21">
        <v>859.71051563102503</v>
      </c>
      <c r="O8549" s="54">
        <v>6.4758033331512227E-2</v>
      </c>
    </row>
    <row r="8550" spans="1:15" x14ac:dyDescent="0.3">
      <c r="A8550" s="1" t="s">
        <v>81</v>
      </c>
      <c r="B8550" s="1" t="s">
        <v>248</v>
      </c>
      <c r="C8550" s="29">
        <v>4</v>
      </c>
      <c r="D8550" s="1" t="s">
        <v>157</v>
      </c>
      <c r="E8550" s="21">
        <v>346.86695736012132</v>
      </c>
      <c r="F8550" s="21">
        <v>375.56987117491036</v>
      </c>
      <c r="G8550" s="54">
        <v>8.2749057544242652E-2</v>
      </c>
      <c r="H8550" s="21">
        <v>382.85433748707283</v>
      </c>
      <c r="I8550" s="54">
        <v>1.9395768593934798E-2</v>
      </c>
      <c r="J8550" s="21">
        <v>413.28499891661039</v>
      </c>
      <c r="K8550" s="54">
        <v>7.9483653311267666E-2</v>
      </c>
      <c r="L8550" s="21">
        <v>373.92125363221089</v>
      </c>
      <c r="M8550" s="54">
        <v>-9.524600551093805E-2</v>
      </c>
      <c r="N8550" s="21">
        <v>391.15280363044241</v>
      </c>
      <c r="O8550" s="54">
        <v>4.6083366031877064E-2</v>
      </c>
    </row>
    <row r="8551" spans="1:15" x14ac:dyDescent="0.3">
      <c r="A8551" s="1" t="s">
        <v>81</v>
      </c>
      <c r="B8551" s="1" t="s">
        <v>248</v>
      </c>
      <c r="C8551" s="29">
        <v>5</v>
      </c>
      <c r="D8551" s="1" t="s">
        <v>159</v>
      </c>
      <c r="E8551" s="21">
        <v>187.80074910326096</v>
      </c>
      <c r="F8551" s="21">
        <v>174.44502213042284</v>
      </c>
      <c r="G8551" s="54">
        <v>-7.111647337197019E-2</v>
      </c>
      <c r="H8551" s="21">
        <v>164.22706165665323</v>
      </c>
      <c r="I8551" s="54">
        <v>-5.8574101736936966E-2</v>
      </c>
      <c r="J8551" s="21">
        <v>166.54768613057436</v>
      </c>
      <c r="K8551" s="54">
        <v>1.4130585121061346E-2</v>
      </c>
      <c r="L8551" s="21">
        <v>183.87885824221357</v>
      </c>
      <c r="M8551" s="54">
        <v>0.10406132029988975</v>
      </c>
      <c r="N8551" s="21">
        <v>196.0924345376888</v>
      </c>
      <c r="O8551" s="54">
        <v>6.6421862808104665E-2</v>
      </c>
    </row>
    <row r="8552" spans="1:15" x14ac:dyDescent="0.3">
      <c r="A8552" s="1" t="s">
        <v>81</v>
      </c>
      <c r="B8552" s="1" t="s">
        <v>248</v>
      </c>
      <c r="C8552" s="29">
        <v>9</v>
      </c>
      <c r="D8552" s="1" t="s">
        <v>161</v>
      </c>
      <c r="E8552" s="21">
        <v>526.45783765012493</v>
      </c>
      <c r="F8552" s="21">
        <v>527.43965514727847</v>
      </c>
      <c r="G8552" s="54">
        <v>1.8649499103972733E-3</v>
      </c>
      <c r="H8552" s="21">
        <v>545.0285608730178</v>
      </c>
      <c r="I8552" s="54">
        <v>3.3347712016131827E-2</v>
      </c>
      <c r="J8552" s="21">
        <v>801.89626655461711</v>
      </c>
      <c r="K8552" s="54">
        <v>0.47129219296352626</v>
      </c>
      <c r="L8552" s="21">
        <v>813.5869035074478</v>
      </c>
      <c r="M8552" s="54">
        <v>1.4578739720363118E-2</v>
      </c>
      <c r="N8552" s="21">
        <v>788.49799993049612</v>
      </c>
      <c r="O8552" s="54">
        <v>-3.0837398523490378E-2</v>
      </c>
    </row>
    <row r="8553" spans="1:15" x14ac:dyDescent="0.3">
      <c r="A8553" s="1" t="s">
        <v>81</v>
      </c>
      <c r="B8553" s="1" t="s">
        <v>248</v>
      </c>
      <c r="C8553" s="29">
        <v>10</v>
      </c>
      <c r="D8553" s="1" t="s">
        <v>163</v>
      </c>
      <c r="E8553" s="21" t="s">
        <v>100</v>
      </c>
      <c r="F8553" s="21" t="s">
        <v>100</v>
      </c>
      <c r="G8553" s="54" t="s">
        <v>100</v>
      </c>
      <c r="H8553" s="21" t="s">
        <v>100</v>
      </c>
      <c r="I8553" s="54" t="s">
        <v>100</v>
      </c>
      <c r="J8553" s="21" t="s">
        <v>100</v>
      </c>
      <c r="K8553" s="54" t="s">
        <v>100</v>
      </c>
      <c r="L8553" s="21" t="s">
        <v>100</v>
      </c>
      <c r="M8553" s="54" t="s">
        <v>100</v>
      </c>
      <c r="N8553" s="21" t="s">
        <v>100</v>
      </c>
      <c r="O8553" s="54" t="s">
        <v>100</v>
      </c>
    </row>
    <row r="8554" spans="1:15" x14ac:dyDescent="0.3">
      <c r="A8554" s="1" t="s">
        <v>81</v>
      </c>
      <c r="B8554" s="1" t="s">
        <v>248</v>
      </c>
      <c r="C8554" s="29">
        <v>11</v>
      </c>
      <c r="D8554" s="1" t="s">
        <v>165</v>
      </c>
      <c r="E8554" s="21">
        <v>2487.5902504169649</v>
      </c>
      <c r="F8554" s="21">
        <v>2735.7084058806308</v>
      </c>
      <c r="G8554" s="54">
        <v>9.9742373335832496E-2</v>
      </c>
      <c r="H8554" s="21">
        <v>3014.5930005349405</v>
      </c>
      <c r="I8554" s="54">
        <v>0.10194236858534493</v>
      </c>
      <c r="J8554" s="21">
        <v>2610.27515484894</v>
      </c>
      <c r="K8554" s="54">
        <v>-0.13412020979755945</v>
      </c>
      <c r="L8554" s="21">
        <v>2971.8521614230385</v>
      </c>
      <c r="M8554" s="54">
        <v>0.13852064825519264</v>
      </c>
      <c r="N8554" s="21">
        <v>3226.2365808674485</v>
      </c>
      <c r="O8554" s="54">
        <v>8.5597938802783796E-2</v>
      </c>
    </row>
    <row r="8555" spans="1:15" x14ac:dyDescent="0.3">
      <c r="A8555" s="1" t="s">
        <v>81</v>
      </c>
      <c r="B8555" s="1" t="s">
        <v>248</v>
      </c>
      <c r="C8555" s="29">
        <v>12</v>
      </c>
      <c r="D8555" s="1" t="s">
        <v>167</v>
      </c>
      <c r="E8555" s="21" t="s">
        <v>100</v>
      </c>
      <c r="F8555" s="21" t="s">
        <v>100</v>
      </c>
      <c r="G8555" s="54" t="s">
        <v>100</v>
      </c>
      <c r="H8555" s="21" t="s">
        <v>100</v>
      </c>
      <c r="I8555" s="54" t="s">
        <v>100</v>
      </c>
      <c r="J8555" s="21" t="s">
        <v>100</v>
      </c>
      <c r="K8555" s="54" t="s">
        <v>100</v>
      </c>
      <c r="L8555" s="21" t="s">
        <v>100</v>
      </c>
      <c r="M8555" s="54" t="s">
        <v>100</v>
      </c>
      <c r="N8555" s="21" t="s">
        <v>100</v>
      </c>
      <c r="O8555" s="54" t="s">
        <v>100</v>
      </c>
    </row>
    <row r="8556" spans="1:15" x14ac:dyDescent="0.3">
      <c r="A8556" s="1" t="s">
        <v>81</v>
      </c>
      <c r="B8556" s="1" t="s">
        <v>248</v>
      </c>
      <c r="C8556" s="29">
        <v>13</v>
      </c>
      <c r="D8556" s="1" t="s">
        <v>169</v>
      </c>
      <c r="E8556" s="21">
        <v>9638.3859867640804</v>
      </c>
      <c r="F8556" s="21">
        <v>9286.6320604725115</v>
      </c>
      <c r="G8556" s="54">
        <v>-3.6495106833718337E-2</v>
      </c>
      <c r="H8556" s="21">
        <v>9360.9425144292345</v>
      </c>
      <c r="I8556" s="54">
        <v>8.0018733888485745E-3</v>
      </c>
      <c r="J8556" s="21">
        <v>10281.749438221445</v>
      </c>
      <c r="K8556" s="54">
        <v>9.8366902945173612E-2</v>
      </c>
      <c r="L8556" s="21">
        <v>10917.67880110752</v>
      </c>
      <c r="M8556" s="54">
        <v>6.1850307353539261E-2</v>
      </c>
      <c r="N8556" s="21">
        <v>10045.092975554342</v>
      </c>
      <c r="O8556" s="54">
        <v>-7.9924115872016754E-2</v>
      </c>
    </row>
    <row r="8557" spans="1:15" x14ac:dyDescent="0.3">
      <c r="A8557" s="1" t="s">
        <v>81</v>
      </c>
      <c r="B8557" s="1" t="s">
        <v>248</v>
      </c>
      <c r="C8557" s="29">
        <v>14</v>
      </c>
      <c r="D8557" s="1" t="s">
        <v>171</v>
      </c>
      <c r="E8557" s="21">
        <v>4178.8232259479701</v>
      </c>
      <c r="F8557" s="21">
        <v>4492.4723934528902</v>
      </c>
      <c r="G8557" s="54">
        <v>7.5056816368145957E-2</v>
      </c>
      <c r="H8557" s="21">
        <v>4564.485894919605</v>
      </c>
      <c r="I8557" s="54">
        <v>1.6029815023830486E-2</v>
      </c>
      <c r="J8557" s="21">
        <v>4170.8886582206178</v>
      </c>
      <c r="K8557" s="54">
        <v>-8.6230354471479795E-2</v>
      </c>
      <c r="L8557" s="21">
        <v>4349.4027139526952</v>
      </c>
      <c r="M8557" s="54">
        <v>4.280000507331571E-2</v>
      </c>
      <c r="N8557" s="21">
        <v>4893.0222744378034</v>
      </c>
      <c r="O8557" s="54">
        <v>0.12498717553589606</v>
      </c>
    </row>
    <row r="8558" spans="1:15" x14ac:dyDescent="0.3">
      <c r="A8558" s="1" t="s">
        <v>81</v>
      </c>
      <c r="B8558" s="1" t="s">
        <v>248</v>
      </c>
      <c r="C8558" s="29">
        <v>15</v>
      </c>
      <c r="D8558" s="1" t="s">
        <v>173</v>
      </c>
      <c r="E8558" s="21">
        <v>602.39912417275502</v>
      </c>
      <c r="F8558" s="21">
        <v>615.68831340149245</v>
      </c>
      <c r="G8558" s="54">
        <v>2.206043915981255E-2</v>
      </c>
      <c r="H8558" s="21">
        <v>585.05890715182716</v>
      </c>
      <c r="I8558" s="54">
        <v>-4.9748233940720837E-2</v>
      </c>
      <c r="J8558" s="21">
        <v>518.14835685067567</v>
      </c>
      <c r="K8558" s="54">
        <v>-0.11436549291572054</v>
      </c>
      <c r="L8558" s="21">
        <v>786.87824253371855</v>
      </c>
      <c r="M8558" s="54">
        <v>0.51863502437099829</v>
      </c>
      <c r="N8558" s="21">
        <v>1171.3942800014568</v>
      </c>
      <c r="O8558" s="54">
        <v>0.48866014674597041</v>
      </c>
    </row>
    <row r="8559" spans="1:15" x14ac:dyDescent="0.3">
      <c r="A8559" s="1" t="s">
        <v>81</v>
      </c>
      <c r="B8559" s="1" t="s">
        <v>248</v>
      </c>
      <c r="C8559" s="29">
        <v>16</v>
      </c>
      <c r="D8559" s="1" t="s">
        <v>175</v>
      </c>
      <c r="E8559" s="21">
        <v>350.97189176674993</v>
      </c>
      <c r="F8559" s="21">
        <v>343.75930831583327</v>
      </c>
      <c r="G8559" s="54">
        <v>-2.0550316478648467E-2</v>
      </c>
      <c r="H8559" s="21">
        <v>338.71831466684728</v>
      </c>
      <c r="I8559" s="54">
        <v>-1.4664311706010623E-2</v>
      </c>
      <c r="J8559" s="21">
        <v>344.40416576384195</v>
      </c>
      <c r="K8559" s="54">
        <v>1.6786370416926207E-2</v>
      </c>
      <c r="L8559" s="21">
        <v>322.55844406734673</v>
      </c>
      <c r="M8559" s="54">
        <v>-6.343048043000396E-2</v>
      </c>
      <c r="N8559" s="21">
        <v>323.03648426471892</v>
      </c>
      <c r="O8559" s="54">
        <v>1.4820266099509873E-3</v>
      </c>
    </row>
    <row r="8560" spans="1:15" x14ac:dyDescent="0.3">
      <c r="A8560" s="1" t="s">
        <v>81</v>
      </c>
      <c r="B8560" s="1" t="s">
        <v>248</v>
      </c>
      <c r="C8560" s="29">
        <v>19</v>
      </c>
      <c r="D8560" s="1" t="s">
        <v>177</v>
      </c>
      <c r="E8560" s="21">
        <v>368.41786299492173</v>
      </c>
      <c r="F8560" s="21">
        <v>327.34095329179348</v>
      </c>
      <c r="G8560" s="54">
        <v>-0.11149543447543002</v>
      </c>
      <c r="H8560" s="21">
        <v>365.4052121860534</v>
      </c>
      <c r="I8560" s="54">
        <v>0.1162832163573778</v>
      </c>
      <c r="J8560" s="21">
        <v>350.57259858349289</v>
      </c>
      <c r="K8560" s="54">
        <v>-4.0592233246547642E-2</v>
      </c>
      <c r="L8560" s="21">
        <v>355.43064218885974</v>
      </c>
      <c r="M8560" s="54">
        <v>1.3857453848349891E-2</v>
      </c>
      <c r="N8560" s="21">
        <v>281.75386646731073</v>
      </c>
      <c r="O8560" s="54">
        <v>-0.20728875616301115</v>
      </c>
    </row>
    <row r="8561" spans="1:15" x14ac:dyDescent="0.3">
      <c r="A8561" s="1" t="s">
        <v>81</v>
      </c>
      <c r="B8561" s="1" t="s">
        <v>248</v>
      </c>
      <c r="C8561" s="29">
        <v>22</v>
      </c>
      <c r="D8561" s="1" t="s">
        <v>179</v>
      </c>
      <c r="E8561" s="21">
        <v>3328.0755701741814</v>
      </c>
      <c r="F8561" s="21">
        <v>3347.2921305261139</v>
      </c>
      <c r="G8561" s="54">
        <v>5.7740757223630956E-3</v>
      </c>
      <c r="H8561" s="21">
        <v>3444.6626182483014</v>
      </c>
      <c r="I8561" s="54">
        <v>2.9089330696357024E-2</v>
      </c>
      <c r="J8561" s="21">
        <v>3401.890700037472</v>
      </c>
      <c r="K8561" s="54">
        <v>-1.2416867180037514E-2</v>
      </c>
      <c r="L8561" s="21">
        <v>3617.9963057490295</v>
      </c>
      <c r="M8561" s="54">
        <v>6.352514668069055E-2</v>
      </c>
      <c r="N8561" s="21">
        <v>3568.8823085859362</v>
      </c>
      <c r="O8561" s="54">
        <v>-1.3574916338375098E-2</v>
      </c>
    </row>
    <row r="8562" spans="1:15" x14ac:dyDescent="0.3">
      <c r="A8562" s="1" t="s">
        <v>81</v>
      </c>
      <c r="B8562" s="1" t="s">
        <v>248</v>
      </c>
      <c r="C8562" s="29">
        <v>23</v>
      </c>
      <c r="D8562" s="1" t="s">
        <v>181</v>
      </c>
      <c r="E8562" s="21">
        <v>966.71205276104808</v>
      </c>
      <c r="F8562" s="21">
        <v>930.71550042525598</v>
      </c>
      <c r="G8562" s="54">
        <v>-3.7236064485780991E-2</v>
      </c>
      <c r="H8562" s="21">
        <v>925.83006008938253</v>
      </c>
      <c r="I8562" s="54">
        <v>-5.2491232107354322E-3</v>
      </c>
      <c r="J8562" s="21">
        <v>945.82636567980489</v>
      </c>
      <c r="K8562" s="54">
        <v>2.1598246214312659E-2</v>
      </c>
      <c r="L8562" s="21">
        <v>989.24771221928313</v>
      </c>
      <c r="M8562" s="54">
        <v>4.590836977595724E-2</v>
      </c>
      <c r="N8562" s="21">
        <v>886.54421719934055</v>
      </c>
      <c r="O8562" s="54">
        <v>-0.10381979533673831</v>
      </c>
    </row>
    <row r="8563" spans="1:15" x14ac:dyDescent="0.3">
      <c r="A8563" s="1" t="s">
        <v>81</v>
      </c>
      <c r="B8563" s="1" t="s">
        <v>248</v>
      </c>
      <c r="C8563" s="29">
        <v>24</v>
      </c>
      <c r="D8563" s="1" t="s">
        <v>183</v>
      </c>
      <c r="E8563" s="21">
        <v>662.94690667052771</v>
      </c>
      <c r="F8563" s="21">
        <v>593.11307524343761</v>
      </c>
      <c r="G8563" s="54">
        <v>-0.10533849803721344</v>
      </c>
      <c r="H8563" s="21">
        <v>524.50017816593618</v>
      </c>
      <c r="I8563" s="54">
        <v>-0.11568265806539491</v>
      </c>
      <c r="J8563" s="21">
        <v>488.33426488902967</v>
      </c>
      <c r="K8563" s="54">
        <v>-6.8953100079719498E-2</v>
      </c>
      <c r="L8563" s="21">
        <v>510.54632707474946</v>
      </c>
      <c r="M8563" s="54">
        <v>4.5485364805943555E-2</v>
      </c>
      <c r="N8563" s="21">
        <v>295.17071725146843</v>
      </c>
      <c r="O8563" s="54">
        <v>-0.4218532156666514</v>
      </c>
    </row>
    <row r="8564" spans="1:15" x14ac:dyDescent="0.3">
      <c r="A8564" s="1" t="s">
        <v>81</v>
      </c>
      <c r="B8564" s="1" t="s">
        <v>248</v>
      </c>
      <c r="C8564" s="29">
        <v>25</v>
      </c>
      <c r="D8564" s="1" t="s">
        <v>185</v>
      </c>
      <c r="E8564" s="21">
        <v>873.32479501024613</v>
      </c>
      <c r="F8564" s="21">
        <v>893.77420162116641</v>
      </c>
      <c r="G8564" s="54">
        <v>2.341558000844389E-2</v>
      </c>
      <c r="H8564" s="21">
        <v>999.73223783487651</v>
      </c>
      <c r="I8564" s="54">
        <v>0.11855123589550785</v>
      </c>
      <c r="J8564" s="21">
        <v>1053.7739400236958</v>
      </c>
      <c r="K8564" s="54">
        <v>5.4056176387647127E-2</v>
      </c>
      <c r="L8564" s="21">
        <v>1080.6735132447413</v>
      </c>
      <c r="M8564" s="54">
        <v>2.5526891678912346E-2</v>
      </c>
      <c r="N8564" s="21">
        <v>1099.1496988559925</v>
      </c>
      <c r="O8564" s="54">
        <v>1.7096917232454475E-2</v>
      </c>
    </row>
    <row r="8565" spans="1:15" x14ac:dyDescent="0.3">
      <c r="A8565" s="1" t="s">
        <v>81</v>
      </c>
      <c r="B8565" s="1" t="s">
        <v>248</v>
      </c>
      <c r="C8565" s="29">
        <v>26</v>
      </c>
      <c r="D8565" s="1" t="s">
        <v>187</v>
      </c>
      <c r="E8565" s="21">
        <v>3228.5309108134365</v>
      </c>
      <c r="F8565" s="21">
        <v>3295.9847710759891</v>
      </c>
      <c r="G8565" s="54">
        <v>2.0893050779420098E-2</v>
      </c>
      <c r="H8565" s="21">
        <v>3354.3377343371417</v>
      </c>
      <c r="I8565" s="54">
        <v>1.7704257547920342E-2</v>
      </c>
      <c r="J8565" s="21">
        <v>3399.8345557642551</v>
      </c>
      <c r="K8565" s="54">
        <v>1.3563577978859716E-2</v>
      </c>
      <c r="L8565" s="21">
        <v>3504.9981247063288</v>
      </c>
      <c r="M8565" s="54">
        <v>3.0931966605190805E-2</v>
      </c>
      <c r="N8565" s="21">
        <v>3743.3013687799862</v>
      </c>
      <c r="O8565" s="54">
        <v>6.7989549664487767E-2</v>
      </c>
    </row>
    <row r="8566" spans="1:15" x14ac:dyDescent="0.3">
      <c r="A8566" s="1" t="s">
        <v>81</v>
      </c>
      <c r="B8566" s="1" t="s">
        <v>248</v>
      </c>
      <c r="C8566" s="29">
        <v>27</v>
      </c>
      <c r="D8566" s="1" t="s">
        <v>189</v>
      </c>
      <c r="E8566" s="21">
        <v>1042.6533392836782</v>
      </c>
      <c r="F8566" s="21">
        <v>1041.5393968375247</v>
      </c>
      <c r="G8566" s="54">
        <v>-1.068372779507699E-3</v>
      </c>
      <c r="H8566" s="21">
        <v>1151.6422698672809</v>
      </c>
      <c r="I8566" s="54">
        <v>0.10571167385896948</v>
      </c>
      <c r="J8566" s="21">
        <v>1170.9741635970629</v>
      </c>
      <c r="K8566" s="54">
        <v>1.6786370416926315E-2</v>
      </c>
      <c r="L8566" s="21">
        <v>1103.2731494532816</v>
      </c>
      <c r="M8566" s="54">
        <v>-5.781597600395693E-2</v>
      </c>
      <c r="N8566" s="21">
        <v>1043.4181648294914</v>
      </c>
      <c r="O8566" s="54">
        <v>-5.4252190088602138E-2</v>
      </c>
    </row>
    <row r="8567" spans="1:15" x14ac:dyDescent="0.3">
      <c r="A8567" s="1" t="s">
        <v>81</v>
      </c>
      <c r="B8567" s="1" t="s">
        <v>248</v>
      </c>
      <c r="C8567" s="29">
        <v>28</v>
      </c>
      <c r="D8567" s="1" t="s">
        <v>191</v>
      </c>
      <c r="E8567" s="21" t="s">
        <v>100</v>
      </c>
      <c r="F8567" s="21" t="s">
        <v>100</v>
      </c>
      <c r="G8567" s="54" t="s">
        <v>100</v>
      </c>
      <c r="H8567" s="21" t="s">
        <v>100</v>
      </c>
      <c r="I8567" s="54" t="s">
        <v>100</v>
      </c>
      <c r="J8567" s="21" t="s">
        <v>100</v>
      </c>
      <c r="K8567" s="54" t="s">
        <v>100</v>
      </c>
      <c r="L8567" s="21" t="s">
        <v>100</v>
      </c>
      <c r="M8567" s="54" t="s">
        <v>100</v>
      </c>
      <c r="N8567" s="21" t="s">
        <v>100</v>
      </c>
      <c r="O8567" s="54" t="s">
        <v>100</v>
      </c>
    </row>
    <row r="8568" spans="1:15" x14ac:dyDescent="0.3">
      <c r="A8568" s="1" t="s">
        <v>81</v>
      </c>
      <c r="B8568" s="1" t="s">
        <v>248</v>
      </c>
      <c r="C8568" s="29">
        <v>29</v>
      </c>
      <c r="D8568" s="1" t="s">
        <v>193</v>
      </c>
      <c r="E8568" s="21" t="s">
        <v>100</v>
      </c>
      <c r="F8568" s="21" t="s">
        <v>100</v>
      </c>
      <c r="G8568" s="54" t="s">
        <v>100</v>
      </c>
      <c r="H8568" s="21" t="s">
        <v>100</v>
      </c>
      <c r="I8568" s="54" t="s">
        <v>100</v>
      </c>
      <c r="J8568" s="21" t="s">
        <v>100</v>
      </c>
      <c r="K8568" s="54" t="s">
        <v>100</v>
      </c>
      <c r="L8568" s="21" t="s">
        <v>100</v>
      </c>
      <c r="M8568" s="54" t="s">
        <v>100</v>
      </c>
      <c r="N8568" s="21" t="s">
        <v>100</v>
      </c>
      <c r="O8568" s="54" t="s">
        <v>100</v>
      </c>
    </row>
    <row r="8569" spans="1:15" x14ac:dyDescent="0.3">
      <c r="A8569" s="1" t="s">
        <v>81</v>
      </c>
      <c r="B8569" s="1" t="s">
        <v>248</v>
      </c>
      <c r="C8569" s="29">
        <v>30</v>
      </c>
      <c r="D8569" s="1" t="s">
        <v>195</v>
      </c>
      <c r="E8569" s="21">
        <v>1014.9450320389348</v>
      </c>
      <c r="F8569" s="21">
        <v>1043.5916912155296</v>
      </c>
      <c r="G8569" s="54">
        <v>2.822483806738408E-2</v>
      </c>
      <c r="H8569" s="21">
        <v>991.5208847520438</v>
      </c>
      <c r="I8569" s="54">
        <v>-4.9895765654128635E-2</v>
      </c>
      <c r="J8569" s="21">
        <v>897.50697525920611</v>
      </c>
      <c r="K8569" s="54">
        <v>-9.4817881235399665E-2</v>
      </c>
      <c r="L8569" s="21">
        <v>965.62081981944561</v>
      </c>
      <c r="M8569" s="54">
        <v>7.5892273194386878E-2</v>
      </c>
      <c r="N8569" s="21">
        <v>944.33988211571193</v>
      </c>
      <c r="O8569" s="54">
        <v>-2.2038606942746793E-2</v>
      </c>
    </row>
    <row r="8570" spans="1:15" x14ac:dyDescent="0.3">
      <c r="A8570" s="1" t="s">
        <v>81</v>
      </c>
      <c r="B8570" s="1" t="s">
        <v>248</v>
      </c>
      <c r="C8570" s="29">
        <v>31</v>
      </c>
      <c r="D8570" s="1" t="s">
        <v>197</v>
      </c>
      <c r="E8570" s="21">
        <v>659.86820586555621</v>
      </c>
      <c r="F8570" s="21">
        <v>670.07411441862428</v>
      </c>
      <c r="G8570" s="54">
        <v>1.5466586300639944E-2</v>
      </c>
      <c r="H8570" s="21">
        <v>714.38771820644149</v>
      </c>
      <c r="I8570" s="54">
        <v>6.6132391677695204E-2</v>
      </c>
      <c r="J8570" s="21">
        <v>779.27867954923045</v>
      </c>
      <c r="K8570" s="54">
        <v>9.0834374232672585E-2</v>
      </c>
      <c r="L8570" s="21">
        <v>833.1047711420963</v>
      </c>
      <c r="M8570" s="54">
        <v>6.9071685143498679E-2</v>
      </c>
      <c r="N8570" s="21">
        <v>788.49799993049612</v>
      </c>
      <c r="O8570" s="54">
        <v>-5.3542810888538218E-2</v>
      </c>
    </row>
    <row r="8571" spans="1:15" x14ac:dyDescent="0.3">
      <c r="A8571" s="1" t="s">
        <v>81</v>
      </c>
      <c r="B8571" s="1" t="s">
        <v>248</v>
      </c>
      <c r="C8571" s="29">
        <v>32</v>
      </c>
      <c r="D8571" s="1" t="s">
        <v>199</v>
      </c>
      <c r="E8571" s="21" t="s">
        <v>100</v>
      </c>
      <c r="F8571" s="21" t="s">
        <v>100</v>
      </c>
      <c r="G8571" s="54" t="s">
        <v>100</v>
      </c>
      <c r="H8571" s="21" t="s">
        <v>100</v>
      </c>
      <c r="I8571" s="54" t="s">
        <v>100</v>
      </c>
      <c r="J8571" s="21" t="s">
        <v>100</v>
      </c>
      <c r="K8571" s="54" t="s">
        <v>100</v>
      </c>
      <c r="L8571" s="21" t="s">
        <v>100</v>
      </c>
      <c r="M8571" s="54" t="s">
        <v>100</v>
      </c>
      <c r="N8571" s="21" t="s">
        <v>100</v>
      </c>
      <c r="O8571" s="54" t="s">
        <v>100</v>
      </c>
    </row>
    <row r="8572" spans="1:15" x14ac:dyDescent="0.3">
      <c r="A8572" s="1" t="s">
        <v>81</v>
      </c>
      <c r="B8572" s="1" t="s">
        <v>248</v>
      </c>
      <c r="C8572" s="29">
        <v>33</v>
      </c>
      <c r="D8572" s="1" t="s">
        <v>201</v>
      </c>
      <c r="E8572" s="21" t="s">
        <v>100</v>
      </c>
      <c r="F8572" s="21" t="s">
        <v>100</v>
      </c>
      <c r="G8572" s="54" t="s">
        <v>100</v>
      </c>
      <c r="H8572" s="21" t="s">
        <v>100</v>
      </c>
      <c r="I8572" s="54" t="s">
        <v>100</v>
      </c>
      <c r="J8572" s="21" t="s">
        <v>100</v>
      </c>
      <c r="K8572" s="54" t="s">
        <v>100</v>
      </c>
      <c r="L8572" s="21" t="s">
        <v>100</v>
      </c>
      <c r="M8572" s="54" t="s">
        <v>100</v>
      </c>
      <c r="N8572" s="21" t="s">
        <v>100</v>
      </c>
      <c r="O8572" s="54" t="s">
        <v>100</v>
      </c>
    </row>
    <row r="8573" spans="1:15" x14ac:dyDescent="0.3">
      <c r="A8573" s="1" t="s">
        <v>81</v>
      </c>
      <c r="B8573" s="1" t="s">
        <v>248</v>
      </c>
      <c r="C8573" s="29">
        <v>34</v>
      </c>
      <c r="D8573" s="1" t="s">
        <v>203</v>
      </c>
      <c r="E8573" s="21" t="s">
        <v>100</v>
      </c>
      <c r="F8573" s="21" t="s">
        <v>100</v>
      </c>
      <c r="G8573" s="54" t="s">
        <v>100</v>
      </c>
      <c r="H8573" s="21" t="s">
        <v>100</v>
      </c>
      <c r="I8573" s="54" t="s">
        <v>100</v>
      </c>
      <c r="J8573" s="21" t="s">
        <v>100</v>
      </c>
      <c r="K8573" s="54" t="s">
        <v>100</v>
      </c>
      <c r="L8573" s="21" t="s">
        <v>100</v>
      </c>
      <c r="M8573" s="54" t="s">
        <v>100</v>
      </c>
      <c r="N8573" s="21" t="s">
        <v>100</v>
      </c>
      <c r="O8573" s="54" t="s">
        <v>100</v>
      </c>
    </row>
    <row r="8574" spans="1:15" x14ac:dyDescent="0.3">
      <c r="A8574" s="1" t="s">
        <v>81</v>
      </c>
      <c r="B8574" s="1" t="s">
        <v>248</v>
      </c>
      <c r="C8574" s="29">
        <v>35</v>
      </c>
      <c r="D8574" s="1" t="s">
        <v>205</v>
      </c>
      <c r="E8574" s="21" t="s">
        <v>100</v>
      </c>
      <c r="F8574" s="21" t="s">
        <v>100</v>
      </c>
      <c r="G8574" s="54" t="s">
        <v>100</v>
      </c>
      <c r="H8574" s="21" t="s">
        <v>100</v>
      </c>
      <c r="I8574" s="54" t="s">
        <v>100</v>
      </c>
      <c r="J8574" s="21" t="s">
        <v>100</v>
      </c>
      <c r="K8574" s="54" t="s">
        <v>100</v>
      </c>
      <c r="L8574" s="21" t="s">
        <v>100</v>
      </c>
      <c r="M8574" s="54" t="s">
        <v>100</v>
      </c>
      <c r="N8574" s="21" t="s">
        <v>100</v>
      </c>
      <c r="O8574" s="54" t="s">
        <v>100</v>
      </c>
    </row>
    <row r="8575" spans="1:15" x14ac:dyDescent="0.3">
      <c r="A8575" s="1" t="s">
        <v>81</v>
      </c>
      <c r="B8575" s="1" t="s">
        <v>248</v>
      </c>
      <c r="C8575" s="29">
        <v>36</v>
      </c>
      <c r="D8575" s="1" t="s">
        <v>207</v>
      </c>
      <c r="E8575" s="21" t="s">
        <v>100</v>
      </c>
      <c r="F8575" s="21" t="s">
        <v>100</v>
      </c>
      <c r="G8575" s="54" t="s">
        <v>100</v>
      </c>
      <c r="H8575" s="21" t="s">
        <v>100</v>
      </c>
      <c r="I8575" s="54" t="s">
        <v>100</v>
      </c>
      <c r="J8575" s="21" t="s">
        <v>100</v>
      </c>
      <c r="K8575" s="54" t="s">
        <v>100</v>
      </c>
      <c r="L8575" s="21" t="s">
        <v>100</v>
      </c>
      <c r="M8575" s="54" t="s">
        <v>100</v>
      </c>
      <c r="N8575" s="21" t="s">
        <v>100</v>
      </c>
      <c r="O8575" s="54" t="s">
        <v>100</v>
      </c>
    </row>
    <row r="8576" spans="1:15" x14ac:dyDescent="0.3">
      <c r="A8576" s="1" t="s">
        <v>81</v>
      </c>
      <c r="B8576" s="1" t="s">
        <v>248</v>
      </c>
      <c r="C8576" s="29">
        <v>37</v>
      </c>
      <c r="D8576" s="1" t="s">
        <v>209</v>
      </c>
      <c r="E8576" s="21">
        <v>470.01498955898091</v>
      </c>
      <c r="F8576" s="21">
        <v>403.27584527797757</v>
      </c>
      <c r="G8576" s="54">
        <v>-0.14199365076340492</v>
      </c>
      <c r="H8576" s="21">
        <v>365.4052121860534</v>
      </c>
      <c r="I8576" s="54">
        <v>-9.3907516493629759E-2</v>
      </c>
      <c r="J8576" s="21">
        <v>337.20766080758261</v>
      </c>
      <c r="K8576" s="54">
        <v>-7.7167895908702697E-2</v>
      </c>
      <c r="L8576" s="21">
        <v>307.14960119788753</v>
      </c>
      <c r="M8576" s="54">
        <v>-8.9138127934901237E-2</v>
      </c>
      <c r="N8576" s="21">
        <v>277.62560468756993</v>
      </c>
      <c r="O8576" s="54">
        <v>-9.6122529201319556E-2</v>
      </c>
    </row>
    <row r="8577" spans="1:15" x14ac:dyDescent="0.3">
      <c r="A8577" s="1" t="s">
        <v>81</v>
      </c>
      <c r="B8577" s="1" t="s">
        <v>248</v>
      </c>
      <c r="C8577" s="29">
        <v>38</v>
      </c>
      <c r="D8577" s="1" t="s">
        <v>211</v>
      </c>
      <c r="E8577" s="21">
        <v>518.24796883686759</v>
      </c>
      <c r="F8577" s="21">
        <v>497.68138666620632</v>
      </c>
      <c r="G8577" s="54">
        <v>-3.9684829285139264E-2</v>
      </c>
      <c r="H8577" s="21">
        <v>545.0285608730178</v>
      </c>
      <c r="I8577" s="54">
        <v>9.5135513353178922E-2</v>
      </c>
      <c r="J8577" s="21">
        <v>604.50641632578822</v>
      </c>
      <c r="K8577" s="54">
        <v>0.10912796084942737</v>
      </c>
      <c r="L8577" s="21">
        <v>624.5717643087479</v>
      </c>
      <c r="M8577" s="54">
        <v>3.3192944592577836E-2</v>
      </c>
      <c r="N8577" s="21">
        <v>757.53603658243992</v>
      </c>
      <c r="O8577" s="54">
        <v>0.21288870210271477</v>
      </c>
    </row>
    <row r="8578" spans="1:15" x14ac:dyDescent="0.3">
      <c r="A8578" s="1" t="s">
        <v>81</v>
      </c>
      <c r="B8578" s="1" t="s">
        <v>248</v>
      </c>
      <c r="C8578" s="29">
        <v>39</v>
      </c>
      <c r="D8578" s="1" t="s">
        <v>213</v>
      </c>
      <c r="E8578" s="21">
        <v>3244.9506484399512</v>
      </c>
      <c r="F8578" s="21">
        <v>3368.8412214951659</v>
      </c>
      <c r="G8578" s="54">
        <v>3.8179493766654513E-2</v>
      </c>
      <c r="H8578" s="21">
        <v>3148.0274881309715</v>
      </c>
      <c r="I8578" s="54">
        <v>-6.5545901052051478E-2</v>
      </c>
      <c r="J8578" s="21">
        <v>3188.0516956229071</v>
      </c>
      <c r="K8578" s="54">
        <v>1.2714059087107448E-2</v>
      </c>
      <c r="L8578" s="21">
        <v>3074.5777805527673</v>
      </c>
      <c r="M8578" s="54">
        <v>-3.5593499072156157E-2</v>
      </c>
      <c r="N8578" s="21">
        <v>2951.7071725146843</v>
      </c>
      <c r="O8578" s="54">
        <v>-3.9963408574426283E-2</v>
      </c>
    </row>
    <row r="8579" spans="1:15" x14ac:dyDescent="0.3">
      <c r="A8579" s="1" t="s">
        <v>81</v>
      </c>
      <c r="B8579" s="1" t="s">
        <v>248</v>
      </c>
      <c r="C8579" s="29">
        <v>40</v>
      </c>
      <c r="D8579" s="1" t="s">
        <v>215</v>
      </c>
      <c r="E8579" s="21">
        <v>1591.6883161702606</v>
      </c>
      <c r="F8579" s="21">
        <v>1537.168489125726</v>
      </c>
      <c r="G8579" s="54">
        <v>-3.4252828578722014E-2</v>
      </c>
      <c r="H8579" s="21">
        <v>1630.9800060776374</v>
      </c>
      <c r="I8579" s="54">
        <v>6.1028779613656631E-2</v>
      </c>
      <c r="J8579" s="21">
        <v>1632.578552934272</v>
      </c>
      <c r="K8579" s="54">
        <v>9.8011431818771839E-4</v>
      </c>
      <c r="L8579" s="21">
        <v>1607.6559393802472</v>
      </c>
      <c r="M8579" s="54">
        <v>-1.5265797476777329E-2</v>
      </c>
      <c r="N8579" s="21">
        <v>1690.5231988038647</v>
      </c>
      <c r="O8579" s="54">
        <v>5.1545394380568085E-2</v>
      </c>
    </row>
    <row r="8580" spans="1:15" x14ac:dyDescent="0.3">
      <c r="A8580" s="1" t="s">
        <v>81</v>
      </c>
      <c r="B8580" s="1" t="s">
        <v>248</v>
      </c>
      <c r="C8580" s="29">
        <v>41</v>
      </c>
      <c r="D8580" s="1" t="s">
        <v>217</v>
      </c>
      <c r="E8580" s="21" t="s">
        <v>100</v>
      </c>
      <c r="F8580" s="21" t="s">
        <v>100</v>
      </c>
      <c r="G8580" s="54" t="s">
        <v>100</v>
      </c>
      <c r="H8580" s="21" t="s">
        <v>100</v>
      </c>
      <c r="I8580" s="54" t="s">
        <v>100</v>
      </c>
      <c r="J8580" s="21" t="s">
        <v>100</v>
      </c>
      <c r="K8580" s="54" t="s">
        <v>100</v>
      </c>
      <c r="L8580" s="21" t="s">
        <v>100</v>
      </c>
      <c r="M8580" s="54" t="s">
        <v>100</v>
      </c>
      <c r="N8580" s="21" t="s">
        <v>100</v>
      </c>
      <c r="O8580" s="54" t="s">
        <v>100</v>
      </c>
    </row>
    <row r="8581" spans="1:15" x14ac:dyDescent="0.3">
      <c r="A8581" s="1" t="s">
        <v>81</v>
      </c>
      <c r="B8581" s="1" t="s">
        <v>248</v>
      </c>
      <c r="C8581" s="29">
        <v>42</v>
      </c>
      <c r="D8581" s="1" t="s">
        <v>219</v>
      </c>
      <c r="E8581" s="21">
        <v>960.55465115110508</v>
      </c>
      <c r="F8581" s="21">
        <v>976.89212393036792</v>
      </c>
      <c r="G8581" s="54">
        <v>1.7008374026073803E-2</v>
      </c>
      <c r="H8581" s="21">
        <v>1041.815422384394</v>
      </c>
      <c r="I8581" s="54">
        <v>6.6459025376126107E-2</v>
      </c>
      <c r="J8581" s="21">
        <v>1117.5144124934216</v>
      </c>
      <c r="K8581" s="54">
        <v>7.2660654164416152E-2</v>
      </c>
      <c r="L8581" s="21">
        <v>1026.2289351059853</v>
      </c>
      <c r="M8581" s="54">
        <v>-8.1686174573586179E-2</v>
      </c>
      <c r="N8581" s="21">
        <v>1019.6806595959818</v>
      </c>
      <c r="O8581" s="54">
        <v>-6.3809110092255339E-3</v>
      </c>
    </row>
    <row r="8582" spans="1:15" x14ac:dyDescent="0.3">
      <c r="A8582" s="1" t="s">
        <v>81</v>
      </c>
      <c r="B8582" s="1" t="s">
        <v>248</v>
      </c>
      <c r="C8582" s="29">
        <v>43</v>
      </c>
      <c r="D8582" s="1" t="s">
        <v>221</v>
      </c>
      <c r="E8582" s="21">
        <v>251.42723240600509</v>
      </c>
      <c r="F8582" s="21">
        <v>258.58909162862682</v>
      </c>
      <c r="G8582" s="54">
        <v>2.8484819063102709E-2</v>
      </c>
      <c r="H8582" s="21">
        <v>253.52552643245841</v>
      </c>
      <c r="I8582" s="54">
        <v>-1.9581511208680295E-2</v>
      </c>
      <c r="J8582" s="21">
        <v>245.70924064942756</v>
      </c>
      <c r="K8582" s="54">
        <v>-3.08303699947673E-2</v>
      </c>
      <c r="L8582" s="21">
        <v>335.91277455421147</v>
      </c>
      <c r="M8582" s="54">
        <v>0.36711494311882348</v>
      </c>
      <c r="N8582" s="21">
        <v>323.03648426471892</v>
      </c>
      <c r="O8582" s="54">
        <v>-3.8332243561087012E-2</v>
      </c>
    </row>
    <row r="8583" spans="1:15" x14ac:dyDescent="0.3">
      <c r="A8583" s="1" t="s">
        <v>81</v>
      </c>
      <c r="B8583" s="1" t="s">
        <v>248</v>
      </c>
      <c r="C8583" s="29">
        <v>44</v>
      </c>
      <c r="D8583" s="1" t="s">
        <v>223</v>
      </c>
      <c r="E8583" s="21">
        <v>2522.4821928733081</v>
      </c>
      <c r="F8583" s="21">
        <v>2819.8524753788356</v>
      </c>
      <c r="G8583" s="54">
        <v>0.11788796105109429</v>
      </c>
      <c r="H8583" s="21">
        <v>2795.9657247045211</v>
      </c>
      <c r="I8583" s="54">
        <v>-8.4709221077621834E-3</v>
      </c>
      <c r="J8583" s="21">
        <v>2895.0511366894893</v>
      </c>
      <c r="K8583" s="54">
        <v>3.5438707674229311E-2</v>
      </c>
      <c r="L8583" s="21">
        <v>2971.8521614230385</v>
      </c>
      <c r="M8583" s="54">
        <v>2.6528382784067737E-2</v>
      </c>
      <c r="N8583" s="21">
        <v>2967.1881541887124</v>
      </c>
      <c r="O8583" s="54">
        <v>-1.5693940953283676E-3</v>
      </c>
    </row>
    <row r="8584" spans="1:15" x14ac:dyDescent="0.3">
      <c r="A8584" s="1" t="s">
        <v>81</v>
      </c>
      <c r="B8584" s="1" t="s">
        <v>248</v>
      </c>
      <c r="C8584" s="29">
        <v>45</v>
      </c>
      <c r="D8584" s="1" t="s">
        <v>225</v>
      </c>
      <c r="E8584" s="21">
        <v>1544.4815704940311</v>
      </c>
      <c r="F8584" s="21">
        <v>1508.4363678336563</v>
      </c>
      <c r="G8584" s="54">
        <v>-2.3338059416821058E-2</v>
      </c>
      <c r="H8584" s="21">
        <v>1523.2059968654587</v>
      </c>
      <c r="I8584" s="54">
        <v>9.791350398833101E-3</v>
      </c>
      <c r="J8584" s="21">
        <v>1513.322185087688</v>
      </c>
      <c r="K8584" s="54">
        <v>-6.4888214713637992E-3</v>
      </c>
      <c r="L8584" s="21">
        <v>1577.865509832626</v>
      </c>
      <c r="M8584" s="54">
        <v>4.2650088250175286E-2</v>
      </c>
      <c r="N8584" s="21">
        <v>1590.4128506451498</v>
      </c>
      <c r="O8584" s="54">
        <v>7.9520977766062879E-3</v>
      </c>
    </row>
    <row r="8585" spans="1:15" x14ac:dyDescent="0.3">
      <c r="A8585" s="1" t="s">
        <v>81</v>
      </c>
      <c r="B8585" s="1" t="s">
        <v>248</v>
      </c>
      <c r="C8585" s="29">
        <v>46</v>
      </c>
      <c r="D8585" s="1" t="s">
        <v>227</v>
      </c>
      <c r="E8585" s="21" t="s">
        <v>100</v>
      </c>
      <c r="F8585" s="21" t="s">
        <v>100</v>
      </c>
      <c r="G8585" s="54" t="s">
        <v>100</v>
      </c>
      <c r="H8585" s="21" t="s">
        <v>100</v>
      </c>
      <c r="I8585" s="54" t="s">
        <v>100</v>
      </c>
      <c r="J8585" s="21" t="s">
        <v>100</v>
      </c>
      <c r="K8585" s="54" t="s">
        <v>100</v>
      </c>
      <c r="L8585" s="21" t="s">
        <v>100</v>
      </c>
      <c r="M8585" s="54" t="s">
        <v>100</v>
      </c>
      <c r="N8585" s="21" t="s">
        <v>100</v>
      </c>
      <c r="O8585" s="54" t="s">
        <v>100</v>
      </c>
    </row>
    <row r="8586" spans="1:15" x14ac:dyDescent="0.3">
      <c r="A8586" s="1" t="s">
        <v>81</v>
      </c>
      <c r="B8586" s="1" t="s">
        <v>248</v>
      </c>
      <c r="C8586" s="29">
        <v>47</v>
      </c>
      <c r="D8586" s="1" t="s">
        <v>229</v>
      </c>
      <c r="E8586" s="21" t="s">
        <v>100</v>
      </c>
      <c r="F8586" s="21" t="s">
        <v>100</v>
      </c>
      <c r="G8586" s="54" t="s">
        <v>100</v>
      </c>
      <c r="H8586" s="21" t="s">
        <v>100</v>
      </c>
      <c r="I8586" s="54" t="s">
        <v>100</v>
      </c>
      <c r="J8586" s="21" t="s">
        <v>100</v>
      </c>
      <c r="K8586" s="54" t="s">
        <v>100</v>
      </c>
      <c r="L8586" s="21" t="s">
        <v>100</v>
      </c>
      <c r="M8586" s="54" t="s">
        <v>100</v>
      </c>
      <c r="N8586" s="21" t="s">
        <v>100</v>
      </c>
      <c r="O8586" s="54" t="s">
        <v>100</v>
      </c>
    </row>
    <row r="8587" spans="1:15" x14ac:dyDescent="0.3">
      <c r="A8587" s="1" t="s">
        <v>81</v>
      </c>
      <c r="B8587" s="1" t="s">
        <v>248</v>
      </c>
      <c r="C8587" s="29">
        <v>48</v>
      </c>
      <c r="D8587" s="1" t="s">
        <v>231</v>
      </c>
      <c r="E8587" s="21" t="s">
        <v>100</v>
      </c>
      <c r="F8587" s="21" t="s">
        <v>100</v>
      </c>
      <c r="G8587" s="54" t="s">
        <v>100</v>
      </c>
      <c r="H8587" s="21" t="s">
        <v>100</v>
      </c>
      <c r="I8587" s="54" t="s">
        <v>100</v>
      </c>
      <c r="J8587" s="21" t="s">
        <v>100</v>
      </c>
      <c r="K8587" s="54" t="s">
        <v>100</v>
      </c>
      <c r="L8587" s="21" t="s">
        <v>100</v>
      </c>
      <c r="M8587" s="54" t="s">
        <v>100</v>
      </c>
      <c r="N8587" s="21" t="s">
        <v>100</v>
      </c>
      <c r="O8587" s="54" t="s">
        <v>100</v>
      </c>
    </row>
    <row r="8588" spans="1:15" x14ac:dyDescent="0.3">
      <c r="A8588" s="1" t="s">
        <v>81</v>
      </c>
      <c r="B8588" s="1" t="s">
        <v>248</v>
      </c>
      <c r="C8588" s="29">
        <v>49</v>
      </c>
      <c r="D8588" s="1" t="s">
        <v>233</v>
      </c>
      <c r="E8588" s="21" t="s">
        <v>100</v>
      </c>
      <c r="F8588" s="21" t="s">
        <v>100</v>
      </c>
      <c r="G8588" s="54" t="s">
        <v>100</v>
      </c>
      <c r="H8588" s="21" t="s">
        <v>100</v>
      </c>
      <c r="I8588" s="54" t="s">
        <v>100</v>
      </c>
      <c r="J8588" s="21" t="s">
        <v>100</v>
      </c>
      <c r="K8588" s="54" t="s">
        <v>100</v>
      </c>
      <c r="L8588" s="21" t="s">
        <v>100</v>
      </c>
      <c r="M8588" s="54" t="s">
        <v>100</v>
      </c>
      <c r="N8588" s="21" t="s">
        <v>100</v>
      </c>
      <c r="O8588" s="54" t="s">
        <v>100</v>
      </c>
    </row>
    <row r="8589" spans="1:15" x14ac:dyDescent="0.3">
      <c r="A8589" s="1" t="s">
        <v>81</v>
      </c>
      <c r="B8589" s="1" t="s">
        <v>248</v>
      </c>
      <c r="C8589" s="29">
        <v>50</v>
      </c>
      <c r="D8589" s="1" t="s">
        <v>235</v>
      </c>
      <c r="E8589" s="21">
        <v>828.17051653733108</v>
      </c>
      <c r="F8589" s="21">
        <v>773.71498050787545</v>
      </c>
      <c r="G8589" s="54">
        <v>-6.5754014350981743E-2</v>
      </c>
      <c r="H8589" s="21">
        <v>742.10103486100184</v>
      </c>
      <c r="I8589" s="54">
        <v>-4.0859937371410152E-2</v>
      </c>
      <c r="J8589" s="21">
        <v>771.05410245636267</v>
      </c>
      <c r="K8589" s="54">
        <v>3.901499423294006E-2</v>
      </c>
      <c r="L8589" s="21">
        <v>809.47787874225867</v>
      </c>
      <c r="M8589" s="54">
        <v>4.9832788858121105E-2</v>
      </c>
      <c r="N8589" s="21">
        <v>755.47190569256952</v>
      </c>
      <c r="O8589" s="54">
        <v>-6.6717046219474135E-2</v>
      </c>
    </row>
    <row r="8590" spans="1:15" x14ac:dyDescent="0.3">
      <c r="A8590" s="1" t="s">
        <v>81</v>
      </c>
      <c r="B8590" s="1" t="s">
        <v>248</v>
      </c>
      <c r="C8590" s="29">
        <v>51</v>
      </c>
      <c r="D8590" s="1" t="s">
        <v>237</v>
      </c>
      <c r="E8590" s="21">
        <v>15300.116767106651</v>
      </c>
      <c r="F8590" s="21">
        <v>15766.751559023216</v>
      </c>
      <c r="G8590" s="54">
        <v>3.049877324595145E-2</v>
      </c>
      <c r="H8590" s="21">
        <v>16251.29417006119</v>
      </c>
      <c r="I8590" s="54">
        <v>3.0731924025318533E-2</v>
      </c>
      <c r="J8590" s="21">
        <v>17025.902654373094</v>
      </c>
      <c r="K8590" s="54">
        <v>4.7664418366072055E-2</v>
      </c>
      <c r="L8590" s="21">
        <v>17639.01606076564</v>
      </c>
      <c r="M8590" s="54">
        <v>3.6010625623720906E-2</v>
      </c>
      <c r="N8590" s="21">
        <v>17885.694160727089</v>
      </c>
      <c r="O8590" s="54">
        <v>1.3984799328469006E-2</v>
      </c>
    </row>
    <row r="8591" spans="1:15" x14ac:dyDescent="0.3">
      <c r="A8591" s="1" t="s">
        <v>81</v>
      </c>
      <c r="B8591" s="1" t="s">
        <v>248</v>
      </c>
      <c r="C8591" s="29">
        <v>52</v>
      </c>
      <c r="D8591" s="1" t="s">
        <v>239</v>
      </c>
      <c r="E8591" s="21">
        <v>10494.264810546154</v>
      </c>
      <c r="F8591" s="21">
        <v>10755.04868793507</v>
      </c>
      <c r="G8591" s="54">
        <v>2.485013310573627E-2</v>
      </c>
      <c r="H8591" s="21">
        <v>11320.376643820178</v>
      </c>
      <c r="I8591" s="54">
        <v>5.2563960637322701E-2</v>
      </c>
      <c r="J8591" s="21">
        <v>12701.831247797814</v>
      </c>
      <c r="K8591" s="54">
        <v>0.12203256547402735</v>
      </c>
      <c r="L8591" s="21">
        <v>13597.790204202131</v>
      </c>
      <c r="M8591" s="54">
        <v>7.0537778287650732E-2</v>
      </c>
      <c r="N8591" s="21">
        <v>12935.90828681785</v>
      </c>
      <c r="O8591" s="54">
        <v>-4.8675697112883727E-2</v>
      </c>
    </row>
    <row r="8592" spans="1:15" x14ac:dyDescent="0.3">
      <c r="A8592" s="1" t="s">
        <v>81</v>
      </c>
      <c r="B8592" s="1" t="s">
        <v>248</v>
      </c>
      <c r="C8592" s="29">
        <v>53</v>
      </c>
      <c r="D8592" s="1" t="s">
        <v>241</v>
      </c>
      <c r="E8592" s="21" t="s">
        <v>100</v>
      </c>
      <c r="F8592" s="21" t="s">
        <v>100</v>
      </c>
      <c r="G8592" s="54" t="s">
        <v>100</v>
      </c>
      <c r="H8592" s="21" t="s">
        <v>100</v>
      </c>
      <c r="I8592" s="54" t="s">
        <v>100</v>
      </c>
      <c r="J8592" s="21" t="s">
        <v>100</v>
      </c>
      <c r="K8592" s="54" t="s">
        <v>100</v>
      </c>
      <c r="L8592" s="21" t="s">
        <v>100</v>
      </c>
      <c r="M8592" s="54" t="s">
        <v>100</v>
      </c>
      <c r="N8592" s="21" t="s">
        <v>100</v>
      </c>
      <c r="O8592" s="54" t="s">
        <v>100</v>
      </c>
    </row>
    <row r="8593" spans="1:15" x14ac:dyDescent="0.3">
      <c r="A8593" s="1" t="s">
        <v>81</v>
      </c>
      <c r="B8593" s="1" t="s">
        <v>248</v>
      </c>
      <c r="C8593" s="29">
        <v>54</v>
      </c>
      <c r="D8593" s="1" t="s">
        <v>243</v>
      </c>
      <c r="E8593" s="21">
        <v>473.09369036395242</v>
      </c>
      <c r="F8593" s="21">
        <v>476.13229569715406</v>
      </c>
      <c r="G8593" s="54">
        <v>6.4228405389723884E-3</v>
      </c>
      <c r="H8593" s="21">
        <v>487.54908929318924</v>
      </c>
      <c r="I8593" s="54">
        <v>2.3978196184568156E-2</v>
      </c>
      <c r="J8593" s="21">
        <v>491.41848129885511</v>
      </c>
      <c r="K8593" s="54">
        <v>7.9364152054420128E-3</v>
      </c>
      <c r="L8593" s="21">
        <v>485.89217848361466</v>
      </c>
      <c r="M8593" s="54">
        <v>-1.1245614533328157E-2</v>
      </c>
      <c r="N8593" s="21">
        <v>504.68000257331488</v>
      </c>
      <c r="O8593" s="54">
        <v>3.8666652647782414E-2</v>
      </c>
    </row>
    <row r="8594" spans="1:15" x14ac:dyDescent="0.3">
      <c r="A8594" s="1" t="s">
        <v>81</v>
      </c>
      <c r="B8594" s="1" t="s">
        <v>248</v>
      </c>
      <c r="C8594" s="29">
        <v>60</v>
      </c>
      <c r="D8594" s="1" t="s">
        <v>245</v>
      </c>
      <c r="E8594" s="21" t="s">
        <v>100</v>
      </c>
      <c r="F8594" s="21" t="s">
        <v>100</v>
      </c>
      <c r="G8594" s="54" t="s">
        <v>100</v>
      </c>
      <c r="H8594" s="21" t="s">
        <v>100</v>
      </c>
      <c r="I8594" s="54" t="s">
        <v>100</v>
      </c>
      <c r="J8594" s="21" t="s">
        <v>100</v>
      </c>
      <c r="K8594" s="54" t="s">
        <v>100</v>
      </c>
      <c r="L8594" s="21" t="s">
        <v>100</v>
      </c>
      <c r="M8594" s="54" t="s">
        <v>100</v>
      </c>
      <c r="N8594" s="21" t="s">
        <v>100</v>
      </c>
      <c r="O8594" s="54" t="s">
        <v>100</v>
      </c>
    </row>
    <row r="8595" spans="1:15" x14ac:dyDescent="0.3">
      <c r="A8595" s="1" t="s">
        <v>82</v>
      </c>
      <c r="B8595" s="1" t="s">
        <v>248</v>
      </c>
      <c r="C8595" s="29" t="s">
        <v>150</v>
      </c>
      <c r="D8595" s="1" t="s">
        <v>151</v>
      </c>
      <c r="E8595" s="21" t="s">
        <v>100</v>
      </c>
      <c r="F8595" s="21" t="s">
        <v>100</v>
      </c>
      <c r="G8595" s="54" t="s">
        <v>100</v>
      </c>
      <c r="H8595" s="21" t="s">
        <v>100</v>
      </c>
      <c r="I8595" s="54" t="s">
        <v>100</v>
      </c>
      <c r="J8595" s="21" t="s">
        <v>100</v>
      </c>
      <c r="K8595" s="54" t="s">
        <v>100</v>
      </c>
      <c r="L8595" s="21" t="s">
        <v>100</v>
      </c>
      <c r="M8595" s="54" t="s">
        <v>100</v>
      </c>
      <c r="N8595" s="21" t="s">
        <v>100</v>
      </c>
      <c r="O8595" s="54" t="s">
        <v>100</v>
      </c>
    </row>
    <row r="8596" spans="1:15" x14ac:dyDescent="0.3">
      <c r="A8596" s="1" t="s">
        <v>82</v>
      </c>
      <c r="B8596" s="1" t="s">
        <v>248</v>
      </c>
      <c r="C8596" s="29">
        <v>1</v>
      </c>
      <c r="D8596" s="1" t="s">
        <v>153</v>
      </c>
      <c r="E8596" s="21">
        <v>211.9078008766385</v>
      </c>
      <c r="F8596" s="21">
        <v>213.80372763759709</v>
      </c>
      <c r="G8596" s="54">
        <v>8.946941797873198E-3</v>
      </c>
      <c r="H8596" s="21">
        <v>186</v>
      </c>
      <c r="I8596" s="54">
        <v>-0.13004323144788726</v>
      </c>
      <c r="J8596" s="21">
        <v>182</v>
      </c>
      <c r="K8596" s="54">
        <v>-2.1505376344086023E-2</v>
      </c>
      <c r="L8596" s="21">
        <v>203</v>
      </c>
      <c r="M8596" s="54">
        <v>0.11538461538461539</v>
      </c>
      <c r="N8596" s="21">
        <v>193</v>
      </c>
      <c r="O8596" s="54">
        <v>-4.9261083743842367E-2</v>
      </c>
    </row>
    <row r="8597" spans="1:15" x14ac:dyDescent="0.3">
      <c r="A8597" s="1" t="s">
        <v>82</v>
      </c>
      <c r="B8597" s="1" t="s">
        <v>248</v>
      </c>
      <c r="C8597" s="29">
        <v>3</v>
      </c>
      <c r="D8597" s="1" t="s">
        <v>155</v>
      </c>
      <c r="E8597" s="21" t="s">
        <v>100</v>
      </c>
      <c r="F8597" s="21" t="s">
        <v>100</v>
      </c>
      <c r="G8597" s="54" t="s">
        <v>100</v>
      </c>
      <c r="H8597" s="21" t="s">
        <v>100</v>
      </c>
      <c r="I8597" s="54" t="s">
        <v>100</v>
      </c>
      <c r="J8597" s="21" t="s">
        <v>100</v>
      </c>
      <c r="K8597" s="54" t="s">
        <v>100</v>
      </c>
      <c r="L8597" s="21" t="s">
        <v>100</v>
      </c>
      <c r="M8597" s="54" t="s">
        <v>100</v>
      </c>
      <c r="N8597" s="21" t="s">
        <v>100</v>
      </c>
      <c r="O8597" s="54" t="s">
        <v>100</v>
      </c>
    </row>
    <row r="8598" spans="1:15" x14ac:dyDescent="0.3">
      <c r="A8598" s="1" t="s">
        <v>82</v>
      </c>
      <c r="B8598" s="1" t="s">
        <v>248</v>
      </c>
      <c r="C8598" s="29">
        <v>4</v>
      </c>
      <c r="D8598" s="1" t="s">
        <v>157</v>
      </c>
      <c r="E8598" s="21" t="s">
        <v>100</v>
      </c>
      <c r="F8598" s="21" t="s">
        <v>100</v>
      </c>
      <c r="G8598" s="54" t="s">
        <v>100</v>
      </c>
      <c r="H8598" s="21" t="s">
        <v>100</v>
      </c>
      <c r="I8598" s="54" t="s">
        <v>100</v>
      </c>
      <c r="J8598" s="21" t="s">
        <v>100</v>
      </c>
      <c r="K8598" s="54" t="s">
        <v>100</v>
      </c>
      <c r="L8598" s="21" t="s">
        <v>100</v>
      </c>
      <c r="M8598" s="54" t="s">
        <v>100</v>
      </c>
      <c r="N8598" s="21" t="s">
        <v>100</v>
      </c>
      <c r="O8598" s="54" t="s">
        <v>100</v>
      </c>
    </row>
    <row r="8599" spans="1:15" x14ac:dyDescent="0.3">
      <c r="A8599" s="1" t="s">
        <v>82</v>
      </c>
      <c r="B8599" s="1" t="s">
        <v>248</v>
      </c>
      <c r="C8599" s="29">
        <v>5</v>
      </c>
      <c r="D8599" s="1" t="s">
        <v>159</v>
      </c>
      <c r="E8599" s="21" t="s">
        <v>100</v>
      </c>
      <c r="F8599" s="21" t="s">
        <v>100</v>
      </c>
      <c r="G8599" s="54" t="s">
        <v>100</v>
      </c>
      <c r="H8599" s="21" t="s">
        <v>100</v>
      </c>
      <c r="I8599" s="54" t="s">
        <v>100</v>
      </c>
      <c r="J8599" s="21" t="s">
        <v>100</v>
      </c>
      <c r="K8599" s="54" t="s">
        <v>100</v>
      </c>
      <c r="L8599" s="21" t="s">
        <v>100</v>
      </c>
      <c r="M8599" s="54" t="s">
        <v>100</v>
      </c>
      <c r="N8599" s="21" t="s">
        <v>100</v>
      </c>
      <c r="O8599" s="54" t="s">
        <v>100</v>
      </c>
    </row>
    <row r="8600" spans="1:15" x14ac:dyDescent="0.3">
      <c r="A8600" s="1" t="s">
        <v>82</v>
      </c>
      <c r="B8600" s="1" t="s">
        <v>248</v>
      </c>
      <c r="C8600" s="29">
        <v>9</v>
      </c>
      <c r="D8600" s="1" t="s">
        <v>161</v>
      </c>
      <c r="E8600" s="21" t="s">
        <v>100</v>
      </c>
      <c r="F8600" s="21" t="s">
        <v>100</v>
      </c>
      <c r="G8600" s="54" t="s">
        <v>100</v>
      </c>
      <c r="H8600" s="21" t="s">
        <v>100</v>
      </c>
      <c r="I8600" s="54" t="s">
        <v>100</v>
      </c>
      <c r="J8600" s="21" t="s">
        <v>100</v>
      </c>
      <c r="K8600" s="54" t="s">
        <v>100</v>
      </c>
      <c r="L8600" s="21" t="s">
        <v>100</v>
      </c>
      <c r="M8600" s="54" t="s">
        <v>100</v>
      </c>
      <c r="N8600" s="21" t="s">
        <v>100</v>
      </c>
      <c r="O8600" s="54" t="s">
        <v>100</v>
      </c>
    </row>
    <row r="8601" spans="1:15" x14ac:dyDescent="0.3">
      <c r="A8601" s="1" t="s">
        <v>82</v>
      </c>
      <c r="B8601" s="1" t="s">
        <v>248</v>
      </c>
      <c r="C8601" s="29">
        <v>10</v>
      </c>
      <c r="D8601" s="1" t="s">
        <v>163</v>
      </c>
      <c r="E8601" s="21" t="s">
        <v>100</v>
      </c>
      <c r="F8601" s="21" t="s">
        <v>100</v>
      </c>
      <c r="G8601" s="54" t="s">
        <v>100</v>
      </c>
      <c r="H8601" s="21" t="s">
        <v>100</v>
      </c>
      <c r="I8601" s="54" t="s">
        <v>100</v>
      </c>
      <c r="J8601" s="21" t="s">
        <v>100</v>
      </c>
      <c r="K8601" s="54" t="s">
        <v>100</v>
      </c>
      <c r="L8601" s="21" t="s">
        <v>100</v>
      </c>
      <c r="M8601" s="54" t="s">
        <v>100</v>
      </c>
      <c r="N8601" s="21" t="s">
        <v>100</v>
      </c>
      <c r="O8601" s="54" t="s">
        <v>100</v>
      </c>
    </row>
    <row r="8602" spans="1:15" x14ac:dyDescent="0.3">
      <c r="A8602" s="1" t="s">
        <v>82</v>
      </c>
      <c r="B8602" s="1" t="s">
        <v>248</v>
      </c>
      <c r="C8602" s="29">
        <v>11</v>
      </c>
      <c r="D8602" s="1" t="s">
        <v>165</v>
      </c>
      <c r="E8602" s="21" t="s">
        <v>100</v>
      </c>
      <c r="F8602" s="21">
        <v>103.38865702663146</v>
      </c>
      <c r="G8602" s="54" t="s">
        <v>100</v>
      </c>
      <c r="H8602" s="21">
        <v>166</v>
      </c>
      <c r="I8602" s="54">
        <v>0.60559199407378639</v>
      </c>
      <c r="J8602" s="21">
        <v>174</v>
      </c>
      <c r="K8602" s="54">
        <v>4.8192771084337352E-2</v>
      </c>
      <c r="L8602" s="21">
        <v>171</v>
      </c>
      <c r="M8602" s="54">
        <v>-1.7241379310344827E-2</v>
      </c>
      <c r="N8602" s="21">
        <v>193</v>
      </c>
      <c r="O8602" s="54">
        <v>0.12865497076023391</v>
      </c>
    </row>
    <row r="8603" spans="1:15" x14ac:dyDescent="0.3">
      <c r="A8603" s="1" t="s">
        <v>82</v>
      </c>
      <c r="B8603" s="1" t="s">
        <v>248</v>
      </c>
      <c r="C8603" s="29">
        <v>12</v>
      </c>
      <c r="D8603" s="1" t="s">
        <v>167</v>
      </c>
      <c r="E8603" s="21" t="s">
        <v>100</v>
      </c>
      <c r="F8603" s="21" t="s">
        <v>100</v>
      </c>
      <c r="G8603" s="54" t="s">
        <v>100</v>
      </c>
      <c r="H8603" s="21" t="s">
        <v>100</v>
      </c>
      <c r="I8603" s="54" t="s">
        <v>100</v>
      </c>
      <c r="J8603" s="21" t="s">
        <v>100</v>
      </c>
      <c r="K8603" s="54" t="s">
        <v>100</v>
      </c>
      <c r="L8603" s="21" t="s">
        <v>100</v>
      </c>
      <c r="M8603" s="54" t="s">
        <v>100</v>
      </c>
      <c r="N8603" s="21" t="s">
        <v>100</v>
      </c>
      <c r="O8603" s="54" t="s">
        <v>100</v>
      </c>
    </row>
    <row r="8604" spans="1:15" x14ac:dyDescent="0.3">
      <c r="A8604" s="1" t="s">
        <v>82</v>
      </c>
      <c r="B8604" s="1" t="s">
        <v>248</v>
      </c>
      <c r="C8604" s="29">
        <v>13</v>
      </c>
      <c r="D8604" s="1" t="s">
        <v>169</v>
      </c>
      <c r="E8604" s="21">
        <v>1595.8364720046377</v>
      </c>
      <c r="F8604" s="21">
        <v>1577.931736367618</v>
      </c>
      <c r="G8604" s="54">
        <v>-1.1219655617049764E-2</v>
      </c>
      <c r="H8604" s="21">
        <v>1579</v>
      </c>
      <c r="I8604" s="54">
        <v>6.7700243791353411E-4</v>
      </c>
      <c r="J8604" s="21">
        <v>1620</v>
      </c>
      <c r="K8604" s="54">
        <v>2.5965801139962E-2</v>
      </c>
      <c r="L8604" s="21">
        <v>1605</v>
      </c>
      <c r="M8604" s="54">
        <v>-9.2592592592592587E-3</v>
      </c>
      <c r="N8604" s="21">
        <v>1470</v>
      </c>
      <c r="O8604" s="54">
        <v>-8.4112149532710276E-2</v>
      </c>
    </row>
    <row r="8605" spans="1:15" x14ac:dyDescent="0.3">
      <c r="A8605" s="1" t="s">
        <v>82</v>
      </c>
      <c r="B8605" s="1" t="s">
        <v>248</v>
      </c>
      <c r="C8605" s="29">
        <v>14</v>
      </c>
      <c r="D8605" s="1" t="s">
        <v>171</v>
      </c>
      <c r="E8605" s="21">
        <v>450.93176584649615</v>
      </c>
      <c r="F8605" s="21">
        <v>480.80744384229581</v>
      </c>
      <c r="G8605" s="54">
        <v>6.6253212256440999E-2</v>
      </c>
      <c r="H8605" s="21">
        <v>449</v>
      </c>
      <c r="I8605" s="54">
        <v>-6.6154225043006221E-2</v>
      </c>
      <c r="J8605" s="21">
        <v>498</v>
      </c>
      <c r="K8605" s="54">
        <v>0.10913140311804009</v>
      </c>
      <c r="L8605" s="21">
        <v>600</v>
      </c>
      <c r="M8605" s="54">
        <v>0.20481927710843373</v>
      </c>
      <c r="N8605" s="21">
        <v>644</v>
      </c>
      <c r="O8605" s="54">
        <v>7.3333333333333334E-2</v>
      </c>
    </row>
    <row r="8606" spans="1:15" x14ac:dyDescent="0.3">
      <c r="A8606" s="1" t="s">
        <v>82</v>
      </c>
      <c r="B8606" s="1" t="s">
        <v>248</v>
      </c>
      <c r="C8606" s="29">
        <v>15</v>
      </c>
      <c r="D8606" s="1" t="s">
        <v>173</v>
      </c>
      <c r="E8606" s="21" t="s">
        <v>100</v>
      </c>
      <c r="F8606" s="21" t="s">
        <v>100</v>
      </c>
      <c r="G8606" s="54" t="s">
        <v>100</v>
      </c>
      <c r="H8606" s="21" t="s">
        <v>100</v>
      </c>
      <c r="I8606" s="54" t="s">
        <v>100</v>
      </c>
      <c r="J8606" s="21" t="s">
        <v>100</v>
      </c>
      <c r="K8606" s="54" t="s">
        <v>100</v>
      </c>
      <c r="L8606" s="21" t="s">
        <v>100</v>
      </c>
      <c r="M8606" s="54" t="s">
        <v>100</v>
      </c>
      <c r="N8606" s="21" t="s">
        <v>100</v>
      </c>
      <c r="O8606" s="54" t="s">
        <v>100</v>
      </c>
    </row>
    <row r="8607" spans="1:15" x14ac:dyDescent="0.3">
      <c r="A8607" s="1" t="s">
        <v>82</v>
      </c>
      <c r="B8607" s="1" t="s">
        <v>248</v>
      </c>
      <c r="C8607" s="29">
        <v>16</v>
      </c>
      <c r="D8607" s="1" t="s">
        <v>175</v>
      </c>
      <c r="E8607" s="21" t="s">
        <v>100</v>
      </c>
      <c r="F8607" s="21" t="s">
        <v>100</v>
      </c>
      <c r="G8607" s="54" t="s">
        <v>100</v>
      </c>
      <c r="H8607" s="21" t="s">
        <v>100</v>
      </c>
      <c r="I8607" s="54" t="s">
        <v>100</v>
      </c>
      <c r="J8607" s="21" t="s">
        <v>100</v>
      </c>
      <c r="K8607" s="54" t="s">
        <v>100</v>
      </c>
      <c r="L8607" s="21" t="s">
        <v>100</v>
      </c>
      <c r="M8607" s="54" t="s">
        <v>100</v>
      </c>
      <c r="N8607" s="21" t="s">
        <v>100</v>
      </c>
      <c r="O8607" s="54" t="s">
        <v>100</v>
      </c>
    </row>
    <row r="8608" spans="1:15" x14ac:dyDescent="0.3">
      <c r="A8608" s="1" t="s">
        <v>82</v>
      </c>
      <c r="B8608" s="1" t="s">
        <v>248</v>
      </c>
      <c r="C8608" s="29">
        <v>19</v>
      </c>
      <c r="D8608" s="1" t="s">
        <v>177</v>
      </c>
      <c r="E8608" s="21" t="s">
        <v>100</v>
      </c>
      <c r="F8608" s="21" t="s">
        <v>100</v>
      </c>
      <c r="G8608" s="54" t="s">
        <v>100</v>
      </c>
      <c r="H8608" s="21" t="s">
        <v>100</v>
      </c>
      <c r="I8608" s="54" t="s">
        <v>100</v>
      </c>
      <c r="J8608" s="21" t="s">
        <v>100</v>
      </c>
      <c r="K8608" s="54" t="s">
        <v>100</v>
      </c>
      <c r="L8608" s="21" t="s">
        <v>100</v>
      </c>
      <c r="M8608" s="54" t="s">
        <v>100</v>
      </c>
      <c r="N8608" s="21" t="s">
        <v>100</v>
      </c>
      <c r="O8608" s="54" t="s">
        <v>100</v>
      </c>
    </row>
    <row r="8609" spans="1:15" x14ac:dyDescent="0.3">
      <c r="A8609" s="1" t="s">
        <v>82</v>
      </c>
      <c r="B8609" s="1" t="s">
        <v>248</v>
      </c>
      <c r="C8609" s="29">
        <v>22</v>
      </c>
      <c r="D8609" s="1" t="s">
        <v>179</v>
      </c>
      <c r="E8609" s="21">
        <v>242.03687209132642</v>
      </c>
      <c r="F8609" s="21">
        <v>238.89806186736197</v>
      </c>
      <c r="G8609" s="54">
        <v>-1.2968314277256449E-2</v>
      </c>
      <c r="H8609" s="21">
        <v>203</v>
      </c>
      <c r="I8609" s="54">
        <v>-0.15026518669411748</v>
      </c>
      <c r="J8609" s="21">
        <v>219</v>
      </c>
      <c r="K8609" s="54">
        <v>7.8817733990147784E-2</v>
      </c>
      <c r="L8609" s="21">
        <v>231</v>
      </c>
      <c r="M8609" s="54">
        <v>5.4794520547945202E-2</v>
      </c>
      <c r="N8609" s="21">
        <v>222</v>
      </c>
      <c r="O8609" s="54">
        <v>-3.896103896103896E-2</v>
      </c>
    </row>
    <row r="8610" spans="1:15" x14ac:dyDescent="0.3">
      <c r="A8610" s="1" t="s">
        <v>82</v>
      </c>
      <c r="B8610" s="1" t="s">
        <v>248</v>
      </c>
      <c r="C8610" s="29">
        <v>23</v>
      </c>
      <c r="D8610" s="1" t="s">
        <v>181</v>
      </c>
      <c r="E8610" s="21" t="s">
        <v>100</v>
      </c>
      <c r="F8610" s="21" t="s">
        <v>100</v>
      </c>
      <c r="G8610" s="54" t="s">
        <v>100</v>
      </c>
      <c r="H8610" s="21" t="s">
        <v>100</v>
      </c>
      <c r="I8610" s="54" t="s">
        <v>100</v>
      </c>
      <c r="J8610" s="21" t="s">
        <v>100</v>
      </c>
      <c r="K8610" s="54" t="s">
        <v>100</v>
      </c>
      <c r="L8610" s="21" t="s">
        <v>100</v>
      </c>
      <c r="M8610" s="54" t="s">
        <v>100</v>
      </c>
      <c r="N8610" s="21" t="s">
        <v>100</v>
      </c>
      <c r="O8610" s="54" t="s">
        <v>100</v>
      </c>
    </row>
    <row r="8611" spans="1:15" x14ac:dyDescent="0.3">
      <c r="A8611" s="1" t="s">
        <v>82</v>
      </c>
      <c r="B8611" s="1" t="s">
        <v>248</v>
      </c>
      <c r="C8611" s="29">
        <v>24</v>
      </c>
      <c r="D8611" s="1" t="s">
        <v>183</v>
      </c>
      <c r="E8611" s="21" t="s">
        <v>100</v>
      </c>
      <c r="F8611" s="21" t="s">
        <v>100</v>
      </c>
      <c r="G8611" s="54" t="s">
        <v>100</v>
      </c>
      <c r="H8611" s="21" t="s">
        <v>100</v>
      </c>
      <c r="I8611" s="54" t="s">
        <v>100</v>
      </c>
      <c r="J8611" s="21" t="s">
        <v>100</v>
      </c>
      <c r="K8611" s="54" t="s">
        <v>100</v>
      </c>
      <c r="L8611" s="21" t="s">
        <v>100</v>
      </c>
      <c r="M8611" s="54" t="s">
        <v>100</v>
      </c>
      <c r="N8611" s="21" t="s">
        <v>100</v>
      </c>
      <c r="O8611" s="54" t="s">
        <v>100</v>
      </c>
    </row>
    <row r="8612" spans="1:15" x14ac:dyDescent="0.3">
      <c r="A8612" s="1" t="s">
        <v>82</v>
      </c>
      <c r="B8612" s="1" t="s">
        <v>248</v>
      </c>
      <c r="C8612" s="29">
        <v>25</v>
      </c>
      <c r="D8612" s="1" t="s">
        <v>185</v>
      </c>
      <c r="E8612" s="21" t="s">
        <v>100</v>
      </c>
      <c r="F8612" s="21" t="s">
        <v>100</v>
      </c>
      <c r="G8612" s="54" t="s">
        <v>100</v>
      </c>
      <c r="H8612" s="21" t="s">
        <v>100</v>
      </c>
      <c r="I8612" s="54" t="s">
        <v>100</v>
      </c>
      <c r="J8612" s="21" t="s">
        <v>100</v>
      </c>
      <c r="K8612" s="54" t="s">
        <v>100</v>
      </c>
      <c r="L8612" s="21" t="s">
        <v>100</v>
      </c>
      <c r="M8612" s="54" t="s">
        <v>100</v>
      </c>
      <c r="N8612" s="21" t="s">
        <v>100</v>
      </c>
      <c r="O8612" s="54" t="s">
        <v>100</v>
      </c>
    </row>
    <row r="8613" spans="1:15" x14ac:dyDescent="0.3">
      <c r="A8613" s="1" t="s">
        <v>82</v>
      </c>
      <c r="B8613" s="1" t="s">
        <v>248</v>
      </c>
      <c r="C8613" s="29">
        <v>26</v>
      </c>
      <c r="D8613" s="1" t="s">
        <v>187</v>
      </c>
      <c r="E8613" s="21">
        <v>263.12722194160801</v>
      </c>
      <c r="F8613" s="21">
        <v>242.91315534412439</v>
      </c>
      <c r="G8613" s="54">
        <v>-7.6822407230710002E-2</v>
      </c>
      <c r="H8613" s="21">
        <v>236</v>
      </c>
      <c r="I8613" s="54">
        <v>-2.8459369910743729E-2</v>
      </c>
      <c r="J8613" s="21">
        <v>225</v>
      </c>
      <c r="K8613" s="54">
        <v>-4.6610169491525424E-2</v>
      </c>
      <c r="L8613" s="21">
        <v>248</v>
      </c>
      <c r="M8613" s="54">
        <v>0.10222222222222223</v>
      </c>
      <c r="N8613" s="21">
        <v>285</v>
      </c>
      <c r="O8613" s="54">
        <v>0.14919354838709678</v>
      </c>
    </row>
    <row r="8614" spans="1:15" x14ac:dyDescent="0.3">
      <c r="A8614" s="1" t="s">
        <v>82</v>
      </c>
      <c r="B8614" s="1" t="s">
        <v>248</v>
      </c>
      <c r="C8614" s="29">
        <v>27</v>
      </c>
      <c r="D8614" s="1" t="s">
        <v>189</v>
      </c>
      <c r="E8614" s="21" t="s">
        <v>100</v>
      </c>
      <c r="F8614" s="21" t="s">
        <v>100</v>
      </c>
      <c r="G8614" s="54" t="s">
        <v>100</v>
      </c>
      <c r="H8614" s="21" t="s">
        <v>100</v>
      </c>
      <c r="I8614" s="54" t="s">
        <v>100</v>
      </c>
      <c r="J8614" s="21" t="s">
        <v>100</v>
      </c>
      <c r="K8614" s="54" t="s">
        <v>100</v>
      </c>
      <c r="L8614" s="21" t="s">
        <v>100</v>
      </c>
      <c r="M8614" s="54" t="s">
        <v>100</v>
      </c>
      <c r="N8614" s="21" t="s">
        <v>100</v>
      </c>
      <c r="O8614" s="54" t="s">
        <v>100</v>
      </c>
    </row>
    <row r="8615" spans="1:15" x14ac:dyDescent="0.3">
      <c r="A8615" s="1" t="s">
        <v>82</v>
      </c>
      <c r="B8615" s="1" t="s">
        <v>248</v>
      </c>
      <c r="C8615" s="29">
        <v>28</v>
      </c>
      <c r="D8615" s="1" t="s">
        <v>191</v>
      </c>
      <c r="E8615" s="21" t="s">
        <v>100</v>
      </c>
      <c r="F8615" s="21" t="s">
        <v>100</v>
      </c>
      <c r="G8615" s="54" t="s">
        <v>100</v>
      </c>
      <c r="H8615" s="21" t="s">
        <v>100</v>
      </c>
      <c r="I8615" s="54" t="s">
        <v>100</v>
      </c>
      <c r="J8615" s="21" t="s">
        <v>100</v>
      </c>
      <c r="K8615" s="54" t="s">
        <v>100</v>
      </c>
      <c r="L8615" s="21" t="s">
        <v>100</v>
      </c>
      <c r="M8615" s="54" t="s">
        <v>100</v>
      </c>
      <c r="N8615" s="21" t="s">
        <v>100</v>
      </c>
      <c r="O8615" s="54" t="s">
        <v>100</v>
      </c>
    </row>
    <row r="8616" spans="1:15" x14ac:dyDescent="0.3">
      <c r="A8616" s="1" t="s">
        <v>82</v>
      </c>
      <c r="B8616" s="1" t="s">
        <v>248</v>
      </c>
      <c r="C8616" s="29">
        <v>29</v>
      </c>
      <c r="D8616" s="1" t="s">
        <v>193</v>
      </c>
      <c r="E8616" s="21" t="s">
        <v>100</v>
      </c>
      <c r="F8616" s="21" t="s">
        <v>100</v>
      </c>
      <c r="G8616" s="54" t="s">
        <v>100</v>
      </c>
      <c r="H8616" s="21" t="s">
        <v>100</v>
      </c>
      <c r="I8616" s="54" t="s">
        <v>100</v>
      </c>
      <c r="J8616" s="21" t="s">
        <v>100</v>
      </c>
      <c r="K8616" s="54" t="s">
        <v>100</v>
      </c>
      <c r="L8616" s="21" t="s">
        <v>100</v>
      </c>
      <c r="M8616" s="54" t="s">
        <v>100</v>
      </c>
      <c r="N8616" s="21" t="s">
        <v>100</v>
      </c>
      <c r="O8616" s="54" t="s">
        <v>100</v>
      </c>
    </row>
    <row r="8617" spans="1:15" x14ac:dyDescent="0.3">
      <c r="A8617" s="1" t="s">
        <v>82</v>
      </c>
      <c r="B8617" s="1" t="s">
        <v>248</v>
      </c>
      <c r="C8617" s="29">
        <v>30</v>
      </c>
      <c r="D8617" s="1" t="s">
        <v>195</v>
      </c>
      <c r="E8617" s="21" t="s">
        <v>100</v>
      </c>
      <c r="F8617" s="21" t="s">
        <v>100</v>
      </c>
      <c r="G8617" s="54" t="s">
        <v>100</v>
      </c>
      <c r="H8617" s="21" t="s">
        <v>100</v>
      </c>
      <c r="I8617" s="54" t="s">
        <v>100</v>
      </c>
      <c r="J8617" s="21" t="s">
        <v>100</v>
      </c>
      <c r="K8617" s="54" t="s">
        <v>100</v>
      </c>
      <c r="L8617" s="21" t="s">
        <v>100</v>
      </c>
      <c r="M8617" s="54" t="s">
        <v>100</v>
      </c>
      <c r="N8617" s="21" t="s">
        <v>100</v>
      </c>
      <c r="O8617" s="54" t="s">
        <v>100</v>
      </c>
    </row>
    <row r="8618" spans="1:15" x14ac:dyDescent="0.3">
      <c r="A8618" s="1" t="s">
        <v>82</v>
      </c>
      <c r="B8618" s="1" t="s">
        <v>248</v>
      </c>
      <c r="C8618" s="29">
        <v>31</v>
      </c>
      <c r="D8618" s="1" t="s">
        <v>197</v>
      </c>
      <c r="E8618" s="21" t="s">
        <v>100</v>
      </c>
      <c r="F8618" s="21" t="s">
        <v>100</v>
      </c>
      <c r="G8618" s="54" t="s">
        <v>100</v>
      </c>
      <c r="H8618" s="21" t="s">
        <v>100</v>
      </c>
      <c r="I8618" s="54" t="s">
        <v>100</v>
      </c>
      <c r="J8618" s="21" t="s">
        <v>100</v>
      </c>
      <c r="K8618" s="54" t="s">
        <v>100</v>
      </c>
      <c r="L8618" s="21" t="s">
        <v>100</v>
      </c>
      <c r="M8618" s="54" t="s">
        <v>100</v>
      </c>
      <c r="N8618" s="21" t="s">
        <v>100</v>
      </c>
      <c r="O8618" s="54" t="s">
        <v>100</v>
      </c>
    </row>
    <row r="8619" spans="1:15" x14ac:dyDescent="0.3">
      <c r="A8619" s="1" t="s">
        <v>82</v>
      </c>
      <c r="B8619" s="1" t="s">
        <v>248</v>
      </c>
      <c r="C8619" s="29">
        <v>32</v>
      </c>
      <c r="D8619" s="1" t="s">
        <v>199</v>
      </c>
      <c r="E8619" s="21" t="s">
        <v>100</v>
      </c>
      <c r="F8619" s="21" t="s">
        <v>100</v>
      </c>
      <c r="G8619" s="54" t="s">
        <v>100</v>
      </c>
      <c r="H8619" s="21" t="s">
        <v>100</v>
      </c>
      <c r="I8619" s="54" t="s">
        <v>100</v>
      </c>
      <c r="J8619" s="21" t="s">
        <v>100</v>
      </c>
      <c r="K8619" s="54" t="s">
        <v>100</v>
      </c>
      <c r="L8619" s="21" t="s">
        <v>100</v>
      </c>
      <c r="M8619" s="54" t="s">
        <v>100</v>
      </c>
      <c r="N8619" s="21" t="s">
        <v>100</v>
      </c>
      <c r="O8619" s="54" t="s">
        <v>100</v>
      </c>
    </row>
    <row r="8620" spans="1:15" x14ac:dyDescent="0.3">
      <c r="A8620" s="1" t="s">
        <v>82</v>
      </c>
      <c r="B8620" s="1" t="s">
        <v>248</v>
      </c>
      <c r="C8620" s="29">
        <v>33</v>
      </c>
      <c r="D8620" s="1" t="s">
        <v>201</v>
      </c>
      <c r="E8620" s="21" t="s">
        <v>100</v>
      </c>
      <c r="F8620" s="21" t="s">
        <v>100</v>
      </c>
      <c r="G8620" s="54" t="s">
        <v>100</v>
      </c>
      <c r="H8620" s="21" t="s">
        <v>100</v>
      </c>
      <c r="I8620" s="54" t="s">
        <v>100</v>
      </c>
      <c r="J8620" s="21" t="s">
        <v>100</v>
      </c>
      <c r="K8620" s="54" t="s">
        <v>100</v>
      </c>
      <c r="L8620" s="21" t="s">
        <v>100</v>
      </c>
      <c r="M8620" s="54" t="s">
        <v>100</v>
      </c>
      <c r="N8620" s="21" t="s">
        <v>100</v>
      </c>
      <c r="O8620" s="54" t="s">
        <v>100</v>
      </c>
    </row>
    <row r="8621" spans="1:15" x14ac:dyDescent="0.3">
      <c r="A8621" s="1" t="s">
        <v>82</v>
      </c>
      <c r="B8621" s="1" t="s">
        <v>248</v>
      </c>
      <c r="C8621" s="29">
        <v>34</v>
      </c>
      <c r="D8621" s="1" t="s">
        <v>203</v>
      </c>
      <c r="E8621" s="21" t="s">
        <v>100</v>
      </c>
      <c r="F8621" s="21" t="s">
        <v>100</v>
      </c>
      <c r="G8621" s="54" t="s">
        <v>100</v>
      </c>
      <c r="H8621" s="21" t="s">
        <v>100</v>
      </c>
      <c r="I8621" s="54" t="s">
        <v>100</v>
      </c>
      <c r="J8621" s="21" t="s">
        <v>100</v>
      </c>
      <c r="K8621" s="54" t="s">
        <v>100</v>
      </c>
      <c r="L8621" s="21" t="s">
        <v>100</v>
      </c>
      <c r="M8621" s="54" t="s">
        <v>100</v>
      </c>
      <c r="N8621" s="21" t="s">
        <v>100</v>
      </c>
      <c r="O8621" s="54" t="s">
        <v>100</v>
      </c>
    </row>
    <row r="8622" spans="1:15" x14ac:dyDescent="0.3">
      <c r="A8622" s="1" t="s">
        <v>82</v>
      </c>
      <c r="B8622" s="1" t="s">
        <v>248</v>
      </c>
      <c r="C8622" s="29">
        <v>35</v>
      </c>
      <c r="D8622" s="1" t="s">
        <v>205</v>
      </c>
      <c r="E8622" s="21" t="s">
        <v>100</v>
      </c>
      <c r="F8622" s="21" t="s">
        <v>100</v>
      </c>
      <c r="G8622" s="54" t="s">
        <v>100</v>
      </c>
      <c r="H8622" s="21" t="s">
        <v>100</v>
      </c>
      <c r="I8622" s="54" t="s">
        <v>100</v>
      </c>
      <c r="J8622" s="21" t="s">
        <v>100</v>
      </c>
      <c r="K8622" s="54" t="s">
        <v>100</v>
      </c>
      <c r="L8622" s="21" t="s">
        <v>100</v>
      </c>
      <c r="M8622" s="54" t="s">
        <v>100</v>
      </c>
      <c r="N8622" s="21" t="s">
        <v>100</v>
      </c>
      <c r="O8622" s="54" t="s">
        <v>100</v>
      </c>
    </row>
    <row r="8623" spans="1:15" x14ac:dyDescent="0.3">
      <c r="A8623" s="1" t="s">
        <v>82</v>
      </c>
      <c r="B8623" s="1" t="s">
        <v>248</v>
      </c>
      <c r="C8623" s="29">
        <v>36</v>
      </c>
      <c r="D8623" s="1" t="s">
        <v>207</v>
      </c>
      <c r="E8623" s="21" t="s">
        <v>100</v>
      </c>
      <c r="F8623" s="21" t="s">
        <v>100</v>
      </c>
      <c r="G8623" s="54" t="s">
        <v>100</v>
      </c>
      <c r="H8623" s="21" t="s">
        <v>100</v>
      </c>
      <c r="I8623" s="54" t="s">
        <v>100</v>
      </c>
      <c r="J8623" s="21" t="s">
        <v>100</v>
      </c>
      <c r="K8623" s="54" t="s">
        <v>100</v>
      </c>
      <c r="L8623" s="21" t="s">
        <v>100</v>
      </c>
      <c r="M8623" s="54" t="s">
        <v>100</v>
      </c>
      <c r="N8623" s="21" t="s">
        <v>100</v>
      </c>
      <c r="O8623" s="54" t="s">
        <v>100</v>
      </c>
    </row>
    <row r="8624" spans="1:15" x14ac:dyDescent="0.3">
      <c r="A8624" s="1" t="s">
        <v>82</v>
      </c>
      <c r="B8624" s="1" t="s">
        <v>248</v>
      </c>
      <c r="C8624" s="29">
        <v>37</v>
      </c>
      <c r="D8624" s="1" t="s">
        <v>209</v>
      </c>
      <c r="E8624" s="21" t="s">
        <v>100</v>
      </c>
      <c r="F8624" s="21" t="s">
        <v>100</v>
      </c>
      <c r="G8624" s="54" t="s">
        <v>100</v>
      </c>
      <c r="H8624" s="21" t="s">
        <v>100</v>
      </c>
      <c r="I8624" s="54" t="s">
        <v>100</v>
      </c>
      <c r="J8624" s="21" t="s">
        <v>100</v>
      </c>
      <c r="K8624" s="54" t="s">
        <v>100</v>
      </c>
      <c r="L8624" s="21" t="s">
        <v>100</v>
      </c>
      <c r="M8624" s="54" t="s">
        <v>100</v>
      </c>
      <c r="N8624" s="21" t="s">
        <v>100</v>
      </c>
      <c r="O8624" s="54" t="s">
        <v>100</v>
      </c>
    </row>
    <row r="8625" spans="1:15" x14ac:dyDescent="0.3">
      <c r="A8625" s="1" t="s">
        <v>82</v>
      </c>
      <c r="B8625" s="1" t="s">
        <v>248</v>
      </c>
      <c r="C8625" s="29">
        <v>38</v>
      </c>
      <c r="D8625" s="1" t="s">
        <v>211</v>
      </c>
      <c r="E8625" s="21" t="s">
        <v>100</v>
      </c>
      <c r="F8625" s="21" t="s">
        <v>100</v>
      </c>
      <c r="G8625" s="54" t="s">
        <v>100</v>
      </c>
      <c r="H8625" s="21" t="s">
        <v>100</v>
      </c>
      <c r="I8625" s="54" t="s">
        <v>100</v>
      </c>
      <c r="J8625" s="21" t="s">
        <v>100</v>
      </c>
      <c r="K8625" s="54" t="s">
        <v>100</v>
      </c>
      <c r="L8625" s="21" t="s">
        <v>100</v>
      </c>
      <c r="M8625" s="54" t="s">
        <v>100</v>
      </c>
      <c r="N8625" s="21" t="s">
        <v>100</v>
      </c>
      <c r="O8625" s="54" t="s">
        <v>100</v>
      </c>
    </row>
    <row r="8626" spans="1:15" x14ac:dyDescent="0.3">
      <c r="A8626" s="1" t="s">
        <v>82</v>
      </c>
      <c r="B8626" s="1" t="s">
        <v>248</v>
      </c>
      <c r="C8626" s="29">
        <v>39</v>
      </c>
      <c r="D8626" s="1" t="s">
        <v>213</v>
      </c>
      <c r="E8626" s="21" t="s">
        <v>100</v>
      </c>
      <c r="F8626" s="21" t="s">
        <v>100</v>
      </c>
      <c r="G8626" s="54" t="s">
        <v>100</v>
      </c>
      <c r="H8626" s="21" t="s">
        <v>100</v>
      </c>
      <c r="I8626" s="54" t="s">
        <v>100</v>
      </c>
      <c r="J8626" s="21" t="s">
        <v>100</v>
      </c>
      <c r="K8626" s="54" t="s">
        <v>100</v>
      </c>
      <c r="L8626" s="21">
        <v>119</v>
      </c>
      <c r="M8626" s="54" t="s">
        <v>100</v>
      </c>
      <c r="N8626" s="21">
        <v>135</v>
      </c>
      <c r="O8626" s="54">
        <v>0.13445378151260504</v>
      </c>
    </row>
    <row r="8627" spans="1:15" x14ac:dyDescent="0.3">
      <c r="A8627" s="1" t="s">
        <v>82</v>
      </c>
      <c r="B8627" s="1" t="s">
        <v>248</v>
      </c>
      <c r="C8627" s="29">
        <v>40</v>
      </c>
      <c r="D8627" s="1" t="s">
        <v>215</v>
      </c>
      <c r="E8627" s="21">
        <v>184.79163678341936</v>
      </c>
      <c r="F8627" s="21">
        <v>165.62260591644846</v>
      </c>
      <c r="G8627" s="54">
        <v>-0.10373321650609928</v>
      </c>
      <c r="H8627" s="21">
        <v>165</v>
      </c>
      <c r="I8627" s="54">
        <v>-3.7591844000000188E-3</v>
      </c>
      <c r="J8627" s="21">
        <v>164</v>
      </c>
      <c r="K8627" s="54">
        <v>-6.0606060606060606E-3</v>
      </c>
      <c r="L8627" s="21">
        <v>168</v>
      </c>
      <c r="M8627" s="54">
        <v>2.4390243902439025E-2</v>
      </c>
      <c r="N8627" s="21">
        <v>180</v>
      </c>
      <c r="O8627" s="54">
        <v>7.1428571428571425E-2</v>
      </c>
    </row>
    <row r="8628" spans="1:15" x14ac:dyDescent="0.3">
      <c r="A8628" s="1" t="s">
        <v>82</v>
      </c>
      <c r="B8628" s="1" t="s">
        <v>248</v>
      </c>
      <c r="C8628" s="29">
        <v>41</v>
      </c>
      <c r="D8628" s="1" t="s">
        <v>217</v>
      </c>
      <c r="E8628" s="21" t="s">
        <v>100</v>
      </c>
      <c r="F8628" s="21" t="s">
        <v>100</v>
      </c>
      <c r="G8628" s="54" t="s">
        <v>100</v>
      </c>
      <c r="H8628" s="21" t="s">
        <v>100</v>
      </c>
      <c r="I8628" s="54" t="s">
        <v>100</v>
      </c>
      <c r="J8628" s="21" t="s">
        <v>100</v>
      </c>
      <c r="K8628" s="54" t="s">
        <v>100</v>
      </c>
      <c r="L8628" s="21" t="s">
        <v>100</v>
      </c>
      <c r="M8628" s="54" t="s">
        <v>100</v>
      </c>
      <c r="N8628" s="21" t="s">
        <v>100</v>
      </c>
      <c r="O8628" s="54" t="s">
        <v>100</v>
      </c>
    </row>
    <row r="8629" spans="1:15" x14ac:dyDescent="0.3">
      <c r="A8629" s="1" t="s">
        <v>82</v>
      </c>
      <c r="B8629" s="1" t="s">
        <v>248</v>
      </c>
      <c r="C8629" s="29">
        <v>42</v>
      </c>
      <c r="D8629" s="1" t="s">
        <v>219</v>
      </c>
      <c r="E8629" s="21">
        <v>304.3036192683482</v>
      </c>
      <c r="F8629" s="21">
        <v>286.07541021932008</v>
      </c>
      <c r="G8629" s="54">
        <v>-5.9901387610357973E-2</v>
      </c>
      <c r="H8629" s="21">
        <v>280</v>
      </c>
      <c r="I8629" s="54">
        <v>-2.1237093445614062E-2</v>
      </c>
      <c r="J8629" s="21">
        <v>264</v>
      </c>
      <c r="K8629" s="54">
        <v>-5.7142857142857141E-2</v>
      </c>
      <c r="L8629" s="21">
        <v>280</v>
      </c>
      <c r="M8629" s="54">
        <v>6.0606060606060608E-2</v>
      </c>
      <c r="N8629" s="21">
        <v>292</v>
      </c>
      <c r="O8629" s="54">
        <v>4.2857142857142858E-2</v>
      </c>
    </row>
    <row r="8630" spans="1:15" x14ac:dyDescent="0.3">
      <c r="A8630" s="1" t="s">
        <v>82</v>
      </c>
      <c r="B8630" s="1" t="s">
        <v>248</v>
      </c>
      <c r="C8630" s="29">
        <v>43</v>
      </c>
      <c r="D8630" s="1" t="s">
        <v>221</v>
      </c>
      <c r="E8630" s="21" t="s">
        <v>100</v>
      </c>
      <c r="F8630" s="21" t="s">
        <v>100</v>
      </c>
      <c r="G8630" s="54" t="s">
        <v>100</v>
      </c>
      <c r="H8630" s="21" t="s">
        <v>100</v>
      </c>
      <c r="I8630" s="54" t="s">
        <v>100</v>
      </c>
      <c r="J8630" s="21" t="s">
        <v>100</v>
      </c>
      <c r="K8630" s="54" t="s">
        <v>100</v>
      </c>
      <c r="L8630" s="21" t="s">
        <v>100</v>
      </c>
      <c r="M8630" s="54" t="s">
        <v>100</v>
      </c>
      <c r="N8630" s="21" t="s">
        <v>100</v>
      </c>
      <c r="O8630" s="54" t="s">
        <v>100</v>
      </c>
    </row>
    <row r="8631" spans="1:15" x14ac:dyDescent="0.3">
      <c r="A8631" s="1" t="s">
        <v>82</v>
      </c>
      <c r="B8631" s="1" t="s">
        <v>248</v>
      </c>
      <c r="C8631" s="29">
        <v>44</v>
      </c>
      <c r="D8631" s="1" t="s">
        <v>223</v>
      </c>
      <c r="E8631" s="21">
        <v>230.9895459792742</v>
      </c>
      <c r="F8631" s="21">
        <v>221.83391459112187</v>
      </c>
      <c r="G8631" s="54">
        <v>-3.9636561686535496E-2</v>
      </c>
      <c r="H8631" s="21">
        <v>222</v>
      </c>
      <c r="I8631" s="54">
        <v>7.4869259366520252E-4</v>
      </c>
      <c r="J8631" s="21">
        <v>210</v>
      </c>
      <c r="K8631" s="54">
        <v>-5.4054054054054057E-2</v>
      </c>
      <c r="L8631" s="21">
        <v>200</v>
      </c>
      <c r="M8631" s="54">
        <v>-4.7619047619047616E-2</v>
      </c>
      <c r="N8631" s="21">
        <v>199</v>
      </c>
      <c r="O8631" s="54">
        <v>-5.0000000000000001E-3</v>
      </c>
    </row>
    <row r="8632" spans="1:15" x14ac:dyDescent="0.3">
      <c r="A8632" s="1" t="s">
        <v>82</v>
      </c>
      <c r="B8632" s="1" t="s">
        <v>248</v>
      </c>
      <c r="C8632" s="29">
        <v>45</v>
      </c>
      <c r="D8632" s="1" t="s">
        <v>225</v>
      </c>
      <c r="E8632" s="21">
        <v>110.47326112052244</v>
      </c>
      <c r="F8632" s="21" t="s">
        <v>100</v>
      </c>
      <c r="G8632" s="54" t="s">
        <v>100</v>
      </c>
      <c r="H8632" s="21" t="s">
        <v>100</v>
      </c>
      <c r="I8632" s="54" t="s">
        <v>100</v>
      </c>
      <c r="J8632" s="21" t="s">
        <v>100</v>
      </c>
      <c r="K8632" s="54" t="s">
        <v>100</v>
      </c>
      <c r="L8632" s="21" t="s">
        <v>100</v>
      </c>
      <c r="M8632" s="54" t="s">
        <v>100</v>
      </c>
      <c r="N8632" s="21" t="s">
        <v>100</v>
      </c>
      <c r="O8632" s="54" t="s">
        <v>100</v>
      </c>
    </row>
    <row r="8633" spans="1:15" x14ac:dyDescent="0.3">
      <c r="A8633" s="1" t="s">
        <v>82</v>
      </c>
      <c r="B8633" s="1" t="s">
        <v>248</v>
      </c>
      <c r="C8633" s="29">
        <v>46</v>
      </c>
      <c r="D8633" s="1" t="s">
        <v>227</v>
      </c>
      <c r="E8633" s="21" t="s">
        <v>100</v>
      </c>
      <c r="F8633" s="21" t="s">
        <v>100</v>
      </c>
      <c r="G8633" s="54" t="s">
        <v>100</v>
      </c>
      <c r="H8633" s="21" t="s">
        <v>100</v>
      </c>
      <c r="I8633" s="54" t="s">
        <v>100</v>
      </c>
      <c r="J8633" s="21" t="s">
        <v>100</v>
      </c>
      <c r="K8633" s="54" t="s">
        <v>100</v>
      </c>
      <c r="L8633" s="21" t="s">
        <v>100</v>
      </c>
      <c r="M8633" s="54" t="s">
        <v>100</v>
      </c>
      <c r="N8633" s="21" t="s">
        <v>100</v>
      </c>
      <c r="O8633" s="54" t="s">
        <v>100</v>
      </c>
    </row>
    <row r="8634" spans="1:15" x14ac:dyDescent="0.3">
      <c r="A8634" s="1" t="s">
        <v>82</v>
      </c>
      <c r="B8634" s="1" t="s">
        <v>248</v>
      </c>
      <c r="C8634" s="29">
        <v>47</v>
      </c>
      <c r="D8634" s="1" t="s">
        <v>229</v>
      </c>
      <c r="E8634" s="21" t="s">
        <v>100</v>
      </c>
      <c r="F8634" s="21" t="s">
        <v>100</v>
      </c>
      <c r="G8634" s="54" t="s">
        <v>100</v>
      </c>
      <c r="H8634" s="21" t="s">
        <v>100</v>
      </c>
      <c r="I8634" s="54" t="s">
        <v>100</v>
      </c>
      <c r="J8634" s="21" t="s">
        <v>100</v>
      </c>
      <c r="K8634" s="54" t="s">
        <v>100</v>
      </c>
      <c r="L8634" s="21" t="s">
        <v>100</v>
      </c>
      <c r="M8634" s="54" t="s">
        <v>100</v>
      </c>
      <c r="N8634" s="21" t="s">
        <v>100</v>
      </c>
      <c r="O8634" s="54" t="s">
        <v>100</v>
      </c>
    </row>
    <row r="8635" spans="1:15" x14ac:dyDescent="0.3">
      <c r="A8635" s="1" t="s">
        <v>82</v>
      </c>
      <c r="B8635" s="1" t="s">
        <v>248</v>
      </c>
      <c r="C8635" s="29">
        <v>48</v>
      </c>
      <c r="D8635" s="1" t="s">
        <v>231</v>
      </c>
      <c r="E8635" s="21" t="s">
        <v>100</v>
      </c>
      <c r="F8635" s="21" t="s">
        <v>100</v>
      </c>
      <c r="G8635" s="54" t="s">
        <v>100</v>
      </c>
      <c r="H8635" s="21" t="s">
        <v>100</v>
      </c>
      <c r="I8635" s="54" t="s">
        <v>100</v>
      </c>
      <c r="J8635" s="21" t="s">
        <v>100</v>
      </c>
      <c r="K8635" s="54" t="s">
        <v>100</v>
      </c>
      <c r="L8635" s="21" t="s">
        <v>100</v>
      </c>
      <c r="M8635" s="54" t="s">
        <v>100</v>
      </c>
      <c r="N8635" s="21" t="s">
        <v>100</v>
      </c>
      <c r="O8635" s="54" t="s">
        <v>100</v>
      </c>
    </row>
    <row r="8636" spans="1:15" x14ac:dyDescent="0.3">
      <c r="A8636" s="1" t="s">
        <v>82</v>
      </c>
      <c r="B8636" s="1" t="s">
        <v>248</v>
      </c>
      <c r="C8636" s="29">
        <v>49</v>
      </c>
      <c r="D8636" s="1" t="s">
        <v>233</v>
      </c>
      <c r="E8636" s="21">
        <v>155.66686794255438</v>
      </c>
      <c r="F8636" s="21">
        <v>163.61505917806724</v>
      </c>
      <c r="G8636" s="54">
        <v>5.1058978320588942E-2</v>
      </c>
      <c r="H8636" s="21">
        <v>157</v>
      </c>
      <c r="I8636" s="54">
        <v>-4.0430625465030526E-2</v>
      </c>
      <c r="J8636" s="21">
        <v>158</v>
      </c>
      <c r="K8636" s="54">
        <v>6.369426751592357E-3</v>
      </c>
      <c r="L8636" s="21">
        <v>168</v>
      </c>
      <c r="M8636" s="54">
        <v>6.3291139240506333E-2</v>
      </c>
      <c r="N8636" s="21">
        <v>152</v>
      </c>
      <c r="O8636" s="54">
        <v>-9.5238095238095233E-2</v>
      </c>
    </row>
    <row r="8637" spans="1:15" x14ac:dyDescent="0.3">
      <c r="A8637" s="1" t="s">
        <v>82</v>
      </c>
      <c r="B8637" s="1" t="s">
        <v>248</v>
      </c>
      <c r="C8637" s="29">
        <v>50</v>
      </c>
      <c r="D8637" s="1" t="s">
        <v>235</v>
      </c>
      <c r="E8637" s="21" t="s">
        <v>100</v>
      </c>
      <c r="F8637" s="21" t="s">
        <v>100</v>
      </c>
      <c r="G8637" s="54" t="s">
        <v>100</v>
      </c>
      <c r="H8637" s="21" t="s">
        <v>100</v>
      </c>
      <c r="I8637" s="54" t="s">
        <v>100</v>
      </c>
      <c r="J8637" s="21" t="s">
        <v>100</v>
      </c>
      <c r="K8637" s="54" t="s">
        <v>100</v>
      </c>
      <c r="L8637" s="21" t="s">
        <v>100</v>
      </c>
      <c r="M8637" s="54" t="s">
        <v>100</v>
      </c>
      <c r="N8637" s="21" t="s">
        <v>100</v>
      </c>
      <c r="O8637" s="54" t="s">
        <v>100</v>
      </c>
    </row>
    <row r="8638" spans="1:15" x14ac:dyDescent="0.3">
      <c r="A8638" s="1" t="s">
        <v>82</v>
      </c>
      <c r="B8638" s="1" t="s">
        <v>248</v>
      </c>
      <c r="C8638" s="29">
        <v>51</v>
      </c>
      <c r="D8638" s="1" t="s">
        <v>237</v>
      </c>
      <c r="E8638" s="21">
        <v>2096.9833565422805</v>
      </c>
      <c r="F8638" s="21">
        <v>2280.5730948010355</v>
      </c>
      <c r="G8638" s="54">
        <v>8.7549449396430334E-2</v>
      </c>
      <c r="H8638" s="21">
        <v>2334</v>
      </c>
      <c r="I8638" s="54">
        <v>2.3426964617253646E-2</v>
      </c>
      <c r="J8638" s="21">
        <v>2565</v>
      </c>
      <c r="K8638" s="54">
        <v>9.8971722365038567E-2</v>
      </c>
      <c r="L8638" s="21">
        <v>2609</v>
      </c>
      <c r="M8638" s="54">
        <v>1.7153996101364522E-2</v>
      </c>
      <c r="N8638" s="21">
        <v>2407</v>
      </c>
      <c r="O8638" s="54">
        <v>-7.74243004982752E-2</v>
      </c>
    </row>
    <row r="8639" spans="1:15" x14ac:dyDescent="0.3">
      <c r="A8639" s="1" t="s">
        <v>82</v>
      </c>
      <c r="B8639" s="1" t="s">
        <v>248</v>
      </c>
      <c r="C8639" s="29">
        <v>52</v>
      </c>
      <c r="D8639" s="1" t="s">
        <v>239</v>
      </c>
      <c r="E8639" s="21">
        <v>686.94282369488496</v>
      </c>
      <c r="F8639" s="21">
        <v>709.66777201775187</v>
      </c>
      <c r="G8639" s="54">
        <v>3.3081280623379075E-2</v>
      </c>
      <c r="H8639" s="21">
        <v>733</v>
      </c>
      <c r="I8639" s="54">
        <v>3.2877677276944864E-2</v>
      </c>
      <c r="J8639" s="21">
        <v>784</v>
      </c>
      <c r="K8639" s="54">
        <v>6.9577080491132329E-2</v>
      </c>
      <c r="L8639" s="21">
        <v>698</v>
      </c>
      <c r="M8639" s="54">
        <v>-0.10969387755102041</v>
      </c>
      <c r="N8639" s="21">
        <v>670</v>
      </c>
      <c r="O8639" s="54">
        <v>-4.0114613180515762E-2</v>
      </c>
    </row>
    <row r="8640" spans="1:15" x14ac:dyDescent="0.3">
      <c r="A8640" s="1" t="s">
        <v>82</v>
      </c>
      <c r="B8640" s="1" t="s">
        <v>248</v>
      </c>
      <c r="C8640" s="29">
        <v>53</v>
      </c>
      <c r="D8640" s="1" t="s">
        <v>241</v>
      </c>
      <c r="E8640" s="21" t="s">
        <v>100</v>
      </c>
      <c r="F8640" s="21" t="s">
        <v>100</v>
      </c>
      <c r="G8640" s="54" t="s">
        <v>100</v>
      </c>
      <c r="H8640" s="21" t="s">
        <v>100</v>
      </c>
      <c r="I8640" s="54" t="s">
        <v>100</v>
      </c>
      <c r="J8640" s="21" t="s">
        <v>100</v>
      </c>
      <c r="K8640" s="54" t="s">
        <v>100</v>
      </c>
      <c r="L8640" s="21" t="s">
        <v>100</v>
      </c>
      <c r="M8640" s="54" t="s">
        <v>100</v>
      </c>
      <c r="N8640" s="21" t="s">
        <v>100</v>
      </c>
      <c r="O8640" s="54" t="s">
        <v>100</v>
      </c>
    </row>
    <row r="8641" spans="1:15" x14ac:dyDescent="0.3">
      <c r="A8641" s="1" t="s">
        <v>82</v>
      </c>
      <c r="B8641" s="1" t="s">
        <v>248</v>
      </c>
      <c r="C8641" s="29">
        <v>54</v>
      </c>
      <c r="D8641" s="1" t="s">
        <v>243</v>
      </c>
      <c r="E8641" s="21" t="s">
        <v>100</v>
      </c>
      <c r="F8641" s="21" t="s">
        <v>100</v>
      </c>
      <c r="G8641" s="54" t="s">
        <v>100</v>
      </c>
      <c r="H8641" s="21" t="s">
        <v>100</v>
      </c>
      <c r="I8641" s="54" t="s">
        <v>100</v>
      </c>
      <c r="J8641" s="21" t="s">
        <v>100</v>
      </c>
      <c r="K8641" s="54" t="s">
        <v>100</v>
      </c>
      <c r="L8641" s="21" t="s">
        <v>100</v>
      </c>
      <c r="M8641" s="54" t="s">
        <v>100</v>
      </c>
      <c r="N8641" s="21" t="s">
        <v>100</v>
      </c>
      <c r="O8641" s="54" t="s">
        <v>100</v>
      </c>
    </row>
    <row r="8642" spans="1:15" x14ac:dyDescent="0.3">
      <c r="A8642" s="1" t="s">
        <v>82</v>
      </c>
      <c r="B8642" s="1" t="s">
        <v>248</v>
      </c>
      <c r="C8642" s="29">
        <v>60</v>
      </c>
      <c r="D8642" s="1" t="s">
        <v>245</v>
      </c>
      <c r="E8642" s="21" t="s">
        <v>100</v>
      </c>
      <c r="F8642" s="21" t="s">
        <v>100</v>
      </c>
      <c r="G8642" s="54" t="s">
        <v>100</v>
      </c>
      <c r="H8642" s="21" t="s">
        <v>100</v>
      </c>
      <c r="I8642" s="54" t="s">
        <v>100</v>
      </c>
      <c r="J8642" s="21" t="s">
        <v>100</v>
      </c>
      <c r="K8642" s="54" t="s">
        <v>100</v>
      </c>
      <c r="L8642" s="21" t="s">
        <v>100</v>
      </c>
      <c r="M8642" s="54" t="s">
        <v>100</v>
      </c>
      <c r="N8642" s="21" t="s">
        <v>100</v>
      </c>
      <c r="O8642" s="54" t="s">
        <v>100</v>
      </c>
    </row>
    <row r="8643" spans="1:15" x14ac:dyDescent="0.3">
      <c r="A8643" s="1" t="s">
        <v>83</v>
      </c>
      <c r="B8643" s="1" t="s">
        <v>248</v>
      </c>
      <c r="C8643" s="29" t="s">
        <v>150</v>
      </c>
      <c r="D8643" s="1" t="s">
        <v>151</v>
      </c>
      <c r="E8643" s="21" t="s">
        <v>100</v>
      </c>
      <c r="F8643" s="21" t="s">
        <v>100</v>
      </c>
      <c r="G8643" s="54" t="s">
        <v>100</v>
      </c>
      <c r="H8643" s="21" t="s">
        <v>100</v>
      </c>
      <c r="I8643" s="54" t="s">
        <v>100</v>
      </c>
      <c r="J8643" s="21">
        <v>348.61392623049619</v>
      </c>
      <c r="K8643" s="54" t="s">
        <v>100</v>
      </c>
      <c r="L8643" s="21" t="s">
        <v>100</v>
      </c>
      <c r="M8643" s="54" t="s">
        <v>100</v>
      </c>
      <c r="N8643" s="21" t="s">
        <v>100</v>
      </c>
      <c r="O8643" s="54" t="s">
        <v>100</v>
      </c>
    </row>
    <row r="8644" spans="1:15" x14ac:dyDescent="0.3">
      <c r="A8644" s="1" t="s">
        <v>83</v>
      </c>
      <c r="B8644" s="1" t="s">
        <v>248</v>
      </c>
      <c r="C8644" s="29">
        <v>1</v>
      </c>
      <c r="D8644" s="1" t="s">
        <v>153</v>
      </c>
      <c r="E8644" s="21">
        <v>1000.2053902416618</v>
      </c>
      <c r="F8644" s="21">
        <v>1017.6940738358416</v>
      </c>
      <c r="G8644" s="54">
        <v>1.748509232684126E-2</v>
      </c>
      <c r="H8644" s="21">
        <v>1015.2407779417463</v>
      </c>
      <c r="I8644" s="54">
        <v>-2.4106418197449423E-3</v>
      </c>
      <c r="J8644" s="21">
        <v>1021.5198768614541</v>
      </c>
      <c r="K8644" s="54">
        <v>6.1848371894968725E-3</v>
      </c>
      <c r="L8644" s="21">
        <v>1007.1300311685923</v>
      </c>
      <c r="M8644" s="54">
        <v>-1.4086701608855242E-2</v>
      </c>
      <c r="N8644" s="21">
        <v>1043.368042918765</v>
      </c>
      <c r="O8644" s="54">
        <v>3.5981462798924869E-2</v>
      </c>
    </row>
    <row r="8645" spans="1:15" x14ac:dyDescent="0.3">
      <c r="A8645" s="1" t="s">
        <v>83</v>
      </c>
      <c r="B8645" s="1" t="s">
        <v>248</v>
      </c>
      <c r="C8645" s="29">
        <v>3</v>
      </c>
      <c r="D8645" s="1" t="s">
        <v>155</v>
      </c>
      <c r="E8645" s="21">
        <v>220.00444428940833</v>
      </c>
      <c r="F8645" s="21">
        <v>213.92968519071744</v>
      </c>
      <c r="G8645" s="54">
        <v>-2.7611983559294614E-2</v>
      </c>
      <c r="H8645" s="21">
        <v>228.98644292897671</v>
      </c>
      <c r="I8645" s="54">
        <v>7.0381806642852027E-2</v>
      </c>
      <c r="J8645" s="21">
        <v>225.9910045040717</v>
      </c>
      <c r="K8645" s="54">
        <v>-1.3081291567265814E-2</v>
      </c>
      <c r="L8645" s="21">
        <v>221.32494636567856</v>
      </c>
      <c r="M8645" s="54">
        <v>-2.0647096766672726E-2</v>
      </c>
      <c r="N8645" s="21">
        <v>244.71537022334135</v>
      </c>
      <c r="O8645" s="54">
        <v>0.10568363052494117</v>
      </c>
    </row>
    <row r="8646" spans="1:15" x14ac:dyDescent="0.3">
      <c r="A8646" s="1" t="s">
        <v>83</v>
      </c>
      <c r="B8646" s="1" t="s">
        <v>248</v>
      </c>
      <c r="C8646" s="29">
        <v>4</v>
      </c>
      <c r="D8646" s="1" t="s">
        <v>157</v>
      </c>
      <c r="E8646" s="21">
        <v>488.89876508757402</v>
      </c>
      <c r="F8646" s="21">
        <v>470.64530741957839</v>
      </c>
      <c r="G8646" s="54">
        <v>-3.7335863723701533E-2</v>
      </c>
      <c r="H8646" s="21">
        <v>415.41788318973653</v>
      </c>
      <c r="I8646" s="54">
        <v>-0.11734404520601506</v>
      </c>
      <c r="J8646" s="21">
        <v>389.15042928055385</v>
      </c>
      <c r="K8646" s="54">
        <v>-6.3231398965040153E-2</v>
      </c>
      <c r="L8646" s="21">
        <v>400.00930673429974</v>
      </c>
      <c r="M8646" s="54">
        <v>2.7904061351856555E-2</v>
      </c>
      <c r="N8646" s="21">
        <v>374.75240795708345</v>
      </c>
      <c r="O8646" s="54">
        <v>-6.3140777856933242E-2</v>
      </c>
    </row>
    <row r="8647" spans="1:15" x14ac:dyDescent="0.3">
      <c r="A8647" s="1" t="s">
        <v>83</v>
      </c>
      <c r="B8647" s="1" t="s">
        <v>248</v>
      </c>
      <c r="C8647" s="29">
        <v>5</v>
      </c>
      <c r="D8647" s="1" t="s">
        <v>159</v>
      </c>
      <c r="E8647" s="21">
        <v>186.3926541896376</v>
      </c>
      <c r="F8647" s="21">
        <v>195.59285503151307</v>
      </c>
      <c r="G8647" s="54">
        <v>4.9359245845145283E-2</v>
      </c>
      <c r="H8647" s="21">
        <v>189.47108330848957</v>
      </c>
      <c r="I8647" s="54">
        <v>-3.1298544734863584E-2</v>
      </c>
      <c r="J8647" s="21">
        <v>165.18624992898515</v>
      </c>
      <c r="K8647" s="54">
        <v>-0.12817171335831115</v>
      </c>
      <c r="L8647" s="21">
        <v>175.63860422597426</v>
      </c>
      <c r="M8647" s="54">
        <v>6.3276176446179153E-2</v>
      </c>
      <c r="N8647" s="21">
        <v>167.92184400262752</v>
      </c>
      <c r="O8647" s="54">
        <v>-4.3935444928829309E-2</v>
      </c>
    </row>
    <row r="8648" spans="1:15" x14ac:dyDescent="0.3">
      <c r="A8648" s="1" t="s">
        <v>83</v>
      </c>
      <c r="B8648" s="1" t="s">
        <v>248</v>
      </c>
      <c r="C8648" s="29">
        <v>9</v>
      </c>
      <c r="D8648" s="1" t="s">
        <v>161</v>
      </c>
      <c r="E8648" s="21">
        <v>543.89987615992607</v>
      </c>
      <c r="F8648" s="21">
        <v>507.31896773798707</v>
      </c>
      <c r="G8648" s="54">
        <v>-6.7256695626058391E-2</v>
      </c>
      <c r="H8648" s="21">
        <v>490.39574503373774</v>
      </c>
      <c r="I8648" s="54">
        <v>-3.3358150947333777E-2</v>
      </c>
      <c r="J8648" s="21">
        <v>510.75993843072706</v>
      </c>
      <c r="K8648" s="54">
        <v>4.1526040148632051E-2</v>
      </c>
      <c r="L8648" s="21">
        <v>527.93106472547174</v>
      </c>
      <c r="M8648" s="54">
        <v>3.3618780571361417E-2</v>
      </c>
      <c r="N8648" s="21">
        <v>512.98075515436824</v>
      </c>
      <c r="O8648" s="54">
        <v>-2.8318677513091185E-2</v>
      </c>
    </row>
    <row r="8649" spans="1:15" x14ac:dyDescent="0.3">
      <c r="A8649" s="1" t="s">
        <v>83</v>
      </c>
      <c r="B8649" s="1" t="s">
        <v>248</v>
      </c>
      <c r="C8649" s="29">
        <v>10</v>
      </c>
      <c r="D8649" s="1" t="s">
        <v>163</v>
      </c>
      <c r="E8649" s="21" t="s">
        <v>100</v>
      </c>
      <c r="F8649" s="21" t="s">
        <v>100</v>
      </c>
      <c r="G8649" s="54" t="s">
        <v>100</v>
      </c>
      <c r="H8649" s="21" t="s">
        <v>100</v>
      </c>
      <c r="I8649" s="54" t="s">
        <v>100</v>
      </c>
      <c r="J8649" s="21" t="s">
        <v>100</v>
      </c>
      <c r="K8649" s="54" t="s">
        <v>100</v>
      </c>
      <c r="L8649" s="21" t="s">
        <v>100</v>
      </c>
      <c r="M8649" s="54" t="s">
        <v>100</v>
      </c>
      <c r="N8649" s="21" t="s">
        <v>100</v>
      </c>
      <c r="O8649" s="54" t="s">
        <v>100</v>
      </c>
    </row>
    <row r="8650" spans="1:15" x14ac:dyDescent="0.3">
      <c r="A8650" s="1" t="s">
        <v>83</v>
      </c>
      <c r="B8650" s="1" t="s">
        <v>248</v>
      </c>
      <c r="C8650" s="29">
        <v>11</v>
      </c>
      <c r="D8650" s="1" t="s">
        <v>165</v>
      </c>
      <c r="E8650" s="21">
        <v>1822.1664390451456</v>
      </c>
      <c r="F8650" s="21">
        <v>1879.5250913184461</v>
      </c>
      <c r="G8650" s="54">
        <v>3.1478272809896402E-2</v>
      </c>
      <c r="H8650" s="21">
        <v>2068.9837011547365</v>
      </c>
      <c r="I8650" s="54">
        <v>0.10080131981818306</v>
      </c>
      <c r="J8650" s="21">
        <v>1890.0144547089403</v>
      </c>
      <c r="K8650" s="54">
        <v>-8.6501042200530773E-2</v>
      </c>
      <c r="L8650" s="21">
        <v>3022.4053455533258</v>
      </c>
      <c r="M8650" s="54">
        <v>0.59914403724429299</v>
      </c>
      <c r="N8650" s="21">
        <v>4263.576575774031</v>
      </c>
      <c r="O8650" s="54">
        <v>0.41065677442860604</v>
      </c>
    </row>
    <row r="8651" spans="1:15" x14ac:dyDescent="0.3">
      <c r="A8651" s="1" t="s">
        <v>83</v>
      </c>
      <c r="B8651" s="1" t="s">
        <v>248</v>
      </c>
      <c r="C8651" s="29">
        <v>12</v>
      </c>
      <c r="D8651" s="1" t="s">
        <v>167</v>
      </c>
      <c r="E8651" s="21" t="s">
        <v>100</v>
      </c>
      <c r="F8651" s="21" t="s">
        <v>100</v>
      </c>
      <c r="G8651" s="54" t="s">
        <v>100</v>
      </c>
      <c r="H8651" s="21" t="s">
        <v>100</v>
      </c>
      <c r="I8651" s="54" t="s">
        <v>100</v>
      </c>
      <c r="J8651" s="21" t="s">
        <v>100</v>
      </c>
      <c r="K8651" s="54" t="s">
        <v>100</v>
      </c>
      <c r="L8651" s="21" t="s">
        <v>100</v>
      </c>
      <c r="M8651" s="54" t="s">
        <v>100</v>
      </c>
      <c r="N8651" s="21" t="s">
        <v>100</v>
      </c>
      <c r="O8651" s="54" t="s">
        <v>100</v>
      </c>
    </row>
    <row r="8652" spans="1:15" x14ac:dyDescent="0.3">
      <c r="A8652" s="1" t="s">
        <v>83</v>
      </c>
      <c r="B8652" s="1" t="s">
        <v>248</v>
      </c>
      <c r="C8652" s="29">
        <v>13</v>
      </c>
      <c r="D8652" s="1" t="s">
        <v>169</v>
      </c>
      <c r="E8652" s="21">
        <v>10835.218881253359</v>
      </c>
      <c r="F8652" s="21">
        <v>10594.612980873626</v>
      </c>
      <c r="G8652" s="54">
        <v>-2.220591046813267E-2</v>
      </c>
      <c r="H8652" s="21">
        <v>10161.526708560652</v>
      </c>
      <c r="I8652" s="54">
        <v>-4.0877970067884621E-2</v>
      </c>
      <c r="J8652" s="21">
        <v>10114.870923565648</v>
      </c>
      <c r="K8652" s="54">
        <v>-4.5914148860818878E-3</v>
      </c>
      <c r="L8652" s="21">
        <v>9468.2405954418264</v>
      </c>
      <c r="M8652" s="54">
        <v>-6.3928678181873866E-2</v>
      </c>
      <c r="N8652" s="21">
        <v>8721.6967513072032</v>
      </c>
      <c r="O8652" s="54">
        <v>-7.884715609086046E-2</v>
      </c>
    </row>
    <row r="8653" spans="1:15" x14ac:dyDescent="0.3">
      <c r="A8653" s="1" t="s">
        <v>83</v>
      </c>
      <c r="B8653" s="1" t="s">
        <v>248</v>
      </c>
      <c r="C8653" s="29">
        <v>14</v>
      </c>
      <c r="D8653" s="1" t="s">
        <v>171</v>
      </c>
      <c r="E8653" s="21">
        <v>6744.7658800206564</v>
      </c>
      <c r="F8653" s="21">
        <v>6384.2730337629819</v>
      </c>
      <c r="G8653" s="54">
        <v>-5.3447792357852825E-2</v>
      </c>
      <c r="H8653" s="21">
        <v>6108.6693115876124</v>
      </c>
      <c r="I8653" s="54">
        <v>-4.3169162834648493E-2</v>
      </c>
      <c r="J8653" s="21">
        <v>5488.6425129778127</v>
      </c>
      <c r="K8653" s="54">
        <v>-0.10149948654671206</v>
      </c>
      <c r="L8653" s="21">
        <v>5431.5984543870654</v>
      </c>
      <c r="M8653" s="54">
        <v>-1.0393108761568532E-2</v>
      </c>
      <c r="N8653" s="21">
        <v>5540.3969384037655</v>
      </c>
      <c r="O8653" s="54">
        <v>2.0030656708215286E-2</v>
      </c>
    </row>
    <row r="8654" spans="1:15" x14ac:dyDescent="0.3">
      <c r="A8654" s="1" t="s">
        <v>83</v>
      </c>
      <c r="B8654" s="1" t="s">
        <v>248</v>
      </c>
      <c r="C8654" s="29">
        <v>15</v>
      </c>
      <c r="D8654" s="1" t="s">
        <v>173</v>
      </c>
      <c r="E8654" s="21">
        <v>323.89543187051777</v>
      </c>
      <c r="F8654" s="21">
        <v>231.24780256329933</v>
      </c>
      <c r="G8654" s="54">
        <v>-0.28604179062412888</v>
      </c>
      <c r="H8654" s="21">
        <v>260.39608775551778</v>
      </c>
      <c r="I8654" s="54">
        <v>0.12604783642966599</v>
      </c>
      <c r="J8654" s="21">
        <v>367.86876517927362</v>
      </c>
      <c r="K8654" s="54">
        <v>0.41272769629573092</v>
      </c>
      <c r="L8654" s="21">
        <v>410.16182720978964</v>
      </c>
      <c r="M8654" s="54">
        <v>0.11496779839382482</v>
      </c>
      <c r="N8654" s="21">
        <v>475.09594888548281</v>
      </c>
      <c r="O8654" s="54">
        <v>0.15831342013814625</v>
      </c>
    </row>
    <row r="8655" spans="1:15" x14ac:dyDescent="0.3">
      <c r="A8655" s="1" t="s">
        <v>83</v>
      </c>
      <c r="B8655" s="1" t="s">
        <v>248</v>
      </c>
      <c r="C8655" s="29">
        <v>16</v>
      </c>
      <c r="D8655" s="1" t="s">
        <v>175</v>
      </c>
      <c r="E8655" s="21">
        <v>519.45493790554735</v>
      </c>
      <c r="F8655" s="21">
        <v>520.56223396407904</v>
      </c>
      <c r="G8655" s="54">
        <v>2.1316498847740819E-3</v>
      </c>
      <c r="H8655" s="21">
        <v>490.39574503373774</v>
      </c>
      <c r="I8655" s="54">
        <v>-5.7949822253957277E-2</v>
      </c>
      <c r="J8655" s="21">
        <v>473.26367310942362</v>
      </c>
      <c r="K8655" s="54">
        <v>-3.4935196925771621E-2</v>
      </c>
      <c r="L8655" s="21">
        <v>478.18371439557154</v>
      </c>
      <c r="M8655" s="54">
        <v>1.0395983392983459E-2</v>
      </c>
      <c r="N8655" s="21">
        <v>464.85681205605425</v>
      </c>
      <c r="O8655" s="54">
        <v>-2.7869837341413042E-2</v>
      </c>
    </row>
    <row r="8656" spans="1:15" x14ac:dyDescent="0.3">
      <c r="A8656" s="1" t="s">
        <v>83</v>
      </c>
      <c r="B8656" s="1" t="s">
        <v>248</v>
      </c>
      <c r="C8656" s="29">
        <v>19</v>
      </c>
      <c r="D8656" s="1" t="s">
        <v>177</v>
      </c>
      <c r="E8656" s="21">
        <v>221.02298338334074</v>
      </c>
      <c r="F8656" s="21">
        <v>233.28522813654425</v>
      </c>
      <c r="G8656" s="54">
        <v>5.5479500663222658E-2</v>
      </c>
      <c r="H8656" s="21">
        <v>204.66929854713845</v>
      </c>
      <c r="I8656" s="54">
        <v>-0.12266498748329061</v>
      </c>
      <c r="J8656" s="21">
        <v>170.25331281024236</v>
      </c>
      <c r="K8656" s="54">
        <v>-0.16815411974927721</v>
      </c>
      <c r="L8656" s="21">
        <v>178.68436036862121</v>
      </c>
      <c r="M8656" s="54">
        <v>4.9520607964766969E-2</v>
      </c>
      <c r="N8656" s="21">
        <v>187.37620397854172</v>
      </c>
      <c r="O8656" s="54">
        <v>4.864356114877353E-2</v>
      </c>
    </row>
    <row r="8657" spans="1:15" x14ac:dyDescent="0.3">
      <c r="A8657" s="1" t="s">
        <v>83</v>
      </c>
      <c r="B8657" s="1" t="s">
        <v>248</v>
      </c>
      <c r="C8657" s="29">
        <v>22</v>
      </c>
      <c r="D8657" s="1" t="s">
        <v>179</v>
      </c>
      <c r="E8657" s="21">
        <v>3434.5138247402074</v>
      </c>
      <c r="F8657" s="21">
        <v>3679.5905852803398</v>
      </c>
      <c r="G8657" s="54">
        <v>7.1357045872037062E-2</v>
      </c>
      <c r="H8657" s="21">
        <v>3731.6684482629257</v>
      </c>
      <c r="I8657" s="54">
        <v>1.415316779831857E-2</v>
      </c>
      <c r="J8657" s="21">
        <v>3919.8798449405799</v>
      </c>
      <c r="K8657" s="54">
        <v>5.0436259085467713E-2</v>
      </c>
      <c r="L8657" s="21">
        <v>4136.1368417145613</v>
      </c>
      <c r="M8657" s="54">
        <v>5.5169292256012914E-2</v>
      </c>
      <c r="N8657" s="21">
        <v>4162.2091211626885</v>
      </c>
      <c r="O8657" s="54">
        <v>6.303534057475556E-3</v>
      </c>
    </row>
    <row r="8658" spans="1:15" x14ac:dyDescent="0.3">
      <c r="A8658" s="1" t="s">
        <v>83</v>
      </c>
      <c r="B8658" s="1" t="s">
        <v>248</v>
      </c>
      <c r="C8658" s="29">
        <v>23</v>
      </c>
      <c r="D8658" s="1" t="s">
        <v>181</v>
      </c>
      <c r="E8658" s="21">
        <v>1054.1879622200815</v>
      </c>
      <c r="F8658" s="21">
        <v>1021.7689249823314</v>
      </c>
      <c r="G8658" s="54">
        <v>-3.0752615662084388E-2</v>
      </c>
      <c r="H8658" s="21">
        <v>971.67256092428613</v>
      </c>
      <c r="I8658" s="54">
        <v>-4.9029054254034574E-2</v>
      </c>
      <c r="J8658" s="21">
        <v>949.56758394760163</v>
      </c>
      <c r="K8658" s="54">
        <v>-2.2749409487963244E-2</v>
      </c>
      <c r="L8658" s="21">
        <v>894.43705389065497</v>
      </c>
      <c r="M8658" s="54">
        <v>-5.8058563696703487E-2</v>
      </c>
      <c r="N8658" s="21">
        <v>778.17439903656668</v>
      </c>
      <c r="O8658" s="54">
        <v>-0.12998416640764685</v>
      </c>
    </row>
    <row r="8659" spans="1:15" x14ac:dyDescent="0.3">
      <c r="A8659" s="1" t="s">
        <v>83</v>
      </c>
      <c r="B8659" s="1" t="s">
        <v>248</v>
      </c>
      <c r="C8659" s="29">
        <v>24</v>
      </c>
      <c r="D8659" s="1" t="s">
        <v>183</v>
      </c>
      <c r="E8659" s="21">
        <v>459.36113136353316</v>
      </c>
      <c r="F8659" s="21">
        <v>430.91550874130223</v>
      </c>
      <c r="G8659" s="54">
        <v>-6.1924313312698168E-2</v>
      </c>
      <c r="H8659" s="21">
        <v>435.68217017460171</v>
      </c>
      <c r="I8659" s="54">
        <v>1.1061707774739466E-2</v>
      </c>
      <c r="J8659" s="21">
        <v>429.68693233061157</v>
      </c>
      <c r="K8659" s="54">
        <v>-1.3760576526662818E-2</v>
      </c>
      <c r="L8659" s="21">
        <v>452.80241320684689</v>
      </c>
      <c r="M8659" s="54">
        <v>5.3796099292239379E-2</v>
      </c>
      <c r="N8659" s="21">
        <v>445.40245208014005</v>
      </c>
      <c r="O8659" s="54">
        <v>-1.634258323470204E-2</v>
      </c>
    </row>
    <row r="8660" spans="1:15" x14ac:dyDescent="0.3">
      <c r="A8660" s="1" t="s">
        <v>83</v>
      </c>
      <c r="B8660" s="1" t="s">
        <v>248</v>
      </c>
      <c r="C8660" s="29">
        <v>25</v>
      </c>
      <c r="D8660" s="1" t="s">
        <v>185</v>
      </c>
      <c r="E8660" s="21">
        <v>545.93695434779102</v>
      </c>
      <c r="F8660" s="21">
        <v>481.85114807242547</v>
      </c>
      <c r="G8660" s="54">
        <v>-0.11738682601533411</v>
      </c>
      <c r="H8660" s="21">
        <v>439.73502757157473</v>
      </c>
      <c r="I8660" s="54">
        <v>-8.740483584885099E-2</v>
      </c>
      <c r="J8660" s="21">
        <v>419.55280656809714</v>
      </c>
      <c r="K8660" s="54">
        <v>-4.5896323326648288E-2</v>
      </c>
      <c r="L8660" s="21">
        <v>376.65850964067317</v>
      </c>
      <c r="M8660" s="54">
        <v>-0.10223813607229879</v>
      </c>
      <c r="N8660" s="21">
        <v>384.99154478651189</v>
      </c>
      <c r="O8660" s="54">
        <v>2.2123581261414532E-2</v>
      </c>
    </row>
    <row r="8661" spans="1:15" x14ac:dyDescent="0.3">
      <c r="A8661" s="1" t="s">
        <v>83</v>
      </c>
      <c r="B8661" s="1" t="s">
        <v>248</v>
      </c>
      <c r="C8661" s="29">
        <v>26</v>
      </c>
      <c r="D8661" s="1" t="s">
        <v>187</v>
      </c>
      <c r="E8661" s="21">
        <v>3629.0547916813052</v>
      </c>
      <c r="F8661" s="21">
        <v>3694.8712770796769</v>
      </c>
      <c r="G8661" s="54">
        <v>1.8135985587552833E-2</v>
      </c>
      <c r="H8661" s="21">
        <v>3835.0163118857386</v>
      </c>
      <c r="I8661" s="54">
        <v>3.7929612237216651E-2</v>
      </c>
      <c r="J8661" s="21">
        <v>3967.5102360243973</v>
      </c>
      <c r="K8661" s="54">
        <v>3.4548464299362876E-2</v>
      </c>
      <c r="L8661" s="21">
        <v>3991.9710509626057</v>
      </c>
      <c r="M8661" s="54">
        <v>6.1652808645855173E-3</v>
      </c>
      <c r="N8661" s="21">
        <v>4146.8504159185459</v>
      </c>
      <c r="O8661" s="54">
        <v>3.8797717463054576E-2</v>
      </c>
    </row>
    <row r="8662" spans="1:15" x14ac:dyDescent="0.3">
      <c r="A8662" s="1" t="s">
        <v>83</v>
      </c>
      <c r="B8662" s="1" t="s">
        <v>248</v>
      </c>
      <c r="C8662" s="29">
        <v>27</v>
      </c>
      <c r="D8662" s="1" t="s">
        <v>189</v>
      </c>
      <c r="E8662" s="21">
        <v>950.29697463897196</v>
      </c>
      <c r="F8662" s="21">
        <v>1141.9770338037822</v>
      </c>
      <c r="G8662" s="54">
        <v>0.20170542922924864</v>
      </c>
      <c r="H8662" s="21">
        <v>1041.5843510220711</v>
      </c>
      <c r="I8662" s="54">
        <v>-8.7911297521733558E-2</v>
      </c>
      <c r="J8662" s="21">
        <v>959.70170971011612</v>
      </c>
      <c r="K8662" s="54">
        <v>-7.8613547939354475E-2</v>
      </c>
      <c r="L8662" s="21">
        <v>918.80310303183057</v>
      </c>
      <c r="M8662" s="54">
        <v>-4.2615956879600875E-2</v>
      </c>
      <c r="N8662" s="21">
        <v>969.64625774687966</v>
      </c>
      <c r="O8662" s="54">
        <v>5.5336289730932367E-2</v>
      </c>
    </row>
    <row r="8663" spans="1:15" x14ac:dyDescent="0.3">
      <c r="A8663" s="1" t="s">
        <v>83</v>
      </c>
      <c r="B8663" s="1" t="s">
        <v>248</v>
      </c>
      <c r="C8663" s="29">
        <v>28</v>
      </c>
      <c r="D8663" s="1" t="s">
        <v>191</v>
      </c>
      <c r="E8663" s="21" t="s">
        <v>100</v>
      </c>
      <c r="F8663" s="21" t="s">
        <v>100</v>
      </c>
      <c r="G8663" s="54" t="s">
        <v>100</v>
      </c>
      <c r="H8663" s="21" t="s">
        <v>100</v>
      </c>
      <c r="I8663" s="54" t="s">
        <v>100</v>
      </c>
      <c r="J8663" s="21" t="s">
        <v>100</v>
      </c>
      <c r="K8663" s="54" t="s">
        <v>100</v>
      </c>
      <c r="L8663" s="21" t="s">
        <v>100</v>
      </c>
      <c r="M8663" s="54" t="s">
        <v>100</v>
      </c>
      <c r="N8663" s="21" t="s">
        <v>100</v>
      </c>
      <c r="O8663" s="54" t="s">
        <v>100</v>
      </c>
    </row>
    <row r="8664" spans="1:15" x14ac:dyDescent="0.3">
      <c r="A8664" s="1" t="s">
        <v>83</v>
      </c>
      <c r="B8664" s="1" t="s">
        <v>248</v>
      </c>
      <c r="C8664" s="29">
        <v>29</v>
      </c>
      <c r="D8664" s="1" t="s">
        <v>193</v>
      </c>
      <c r="E8664" s="21" t="s">
        <v>100</v>
      </c>
      <c r="F8664" s="21" t="s">
        <v>100</v>
      </c>
      <c r="G8664" s="54" t="s">
        <v>100</v>
      </c>
      <c r="H8664" s="21" t="s">
        <v>100</v>
      </c>
      <c r="I8664" s="54" t="s">
        <v>100</v>
      </c>
      <c r="J8664" s="21" t="s">
        <v>100</v>
      </c>
      <c r="K8664" s="54" t="s">
        <v>100</v>
      </c>
      <c r="L8664" s="21" t="s">
        <v>100</v>
      </c>
      <c r="M8664" s="54" t="s">
        <v>100</v>
      </c>
      <c r="N8664" s="21" t="s">
        <v>100</v>
      </c>
      <c r="O8664" s="54" t="s">
        <v>100</v>
      </c>
    </row>
    <row r="8665" spans="1:15" x14ac:dyDescent="0.3">
      <c r="A8665" s="1" t="s">
        <v>83</v>
      </c>
      <c r="B8665" s="1" t="s">
        <v>248</v>
      </c>
      <c r="C8665" s="29">
        <v>30</v>
      </c>
      <c r="D8665" s="1" t="s">
        <v>195</v>
      </c>
      <c r="E8665" s="21">
        <v>660.01333286822501</v>
      </c>
      <c r="F8665" s="21">
        <v>633.63935327917261</v>
      </c>
      <c r="G8665" s="54">
        <v>-3.9959767895049618E-2</v>
      </c>
      <c r="H8665" s="21">
        <v>594.75682300579342</v>
      </c>
      <c r="I8665" s="54">
        <v>-6.1363818506784081E-2</v>
      </c>
      <c r="J8665" s="21">
        <v>621.2219092421343</v>
      </c>
      <c r="K8665" s="54">
        <v>4.4497322624381372E-2</v>
      </c>
      <c r="L8665" s="21">
        <v>952.30642060094715</v>
      </c>
      <c r="M8665" s="54">
        <v>0.53295691351697916</v>
      </c>
      <c r="N8665" s="21">
        <v>1061.7984892117363</v>
      </c>
      <c r="O8665" s="54">
        <v>0.11497566984972636</v>
      </c>
    </row>
    <row r="8666" spans="1:15" x14ac:dyDescent="0.3">
      <c r="A8666" s="1" t="s">
        <v>83</v>
      </c>
      <c r="B8666" s="1" t="s">
        <v>248</v>
      </c>
      <c r="C8666" s="29">
        <v>31</v>
      </c>
      <c r="D8666" s="1" t="s">
        <v>197</v>
      </c>
      <c r="E8666" s="21">
        <v>1150.9491761436639</v>
      </c>
      <c r="F8666" s="21">
        <v>1085.9478305395467</v>
      </c>
      <c r="G8666" s="54">
        <v>-5.6476295349468672E-2</v>
      </c>
      <c r="H8666" s="21">
        <v>954.44791698715073</v>
      </c>
      <c r="I8666" s="54">
        <v>-0.1210922936206438</v>
      </c>
      <c r="J8666" s="21">
        <v>874.57505330499475</v>
      </c>
      <c r="K8666" s="54">
        <v>-8.3684884487239417E-2</v>
      </c>
      <c r="L8666" s="21">
        <v>881.23877727251829</v>
      </c>
      <c r="M8666" s="54">
        <v>7.6193849142409337E-3</v>
      </c>
      <c r="N8666" s="21">
        <v>824.25051476899489</v>
      </c>
      <c r="O8666" s="54">
        <v>-6.4668355471039482E-2</v>
      </c>
    </row>
    <row r="8667" spans="1:15" x14ac:dyDescent="0.3">
      <c r="A8667" s="1" t="s">
        <v>83</v>
      </c>
      <c r="B8667" s="1" t="s">
        <v>248</v>
      </c>
      <c r="C8667" s="29">
        <v>32</v>
      </c>
      <c r="D8667" s="1" t="s">
        <v>199</v>
      </c>
      <c r="E8667" s="21" t="s">
        <v>100</v>
      </c>
      <c r="F8667" s="21" t="s">
        <v>100</v>
      </c>
      <c r="G8667" s="54" t="s">
        <v>100</v>
      </c>
      <c r="H8667" s="21" t="s">
        <v>100</v>
      </c>
      <c r="I8667" s="54" t="s">
        <v>100</v>
      </c>
      <c r="J8667" s="21" t="s">
        <v>100</v>
      </c>
      <c r="K8667" s="54" t="s">
        <v>100</v>
      </c>
      <c r="L8667" s="21" t="s">
        <v>100</v>
      </c>
      <c r="M8667" s="54" t="s">
        <v>100</v>
      </c>
      <c r="N8667" s="21" t="s">
        <v>100</v>
      </c>
      <c r="O8667" s="54" t="s">
        <v>100</v>
      </c>
    </row>
    <row r="8668" spans="1:15" x14ac:dyDescent="0.3">
      <c r="A8668" s="1" t="s">
        <v>83</v>
      </c>
      <c r="B8668" s="1" t="s">
        <v>248</v>
      </c>
      <c r="C8668" s="29">
        <v>33</v>
      </c>
      <c r="D8668" s="1" t="s">
        <v>201</v>
      </c>
      <c r="E8668" s="21" t="s">
        <v>100</v>
      </c>
      <c r="F8668" s="21" t="s">
        <v>100</v>
      </c>
      <c r="G8668" s="54" t="s">
        <v>100</v>
      </c>
      <c r="H8668" s="21" t="s">
        <v>100</v>
      </c>
      <c r="I8668" s="54" t="s">
        <v>100</v>
      </c>
      <c r="J8668" s="21" t="s">
        <v>100</v>
      </c>
      <c r="K8668" s="54" t="s">
        <v>100</v>
      </c>
      <c r="L8668" s="21" t="s">
        <v>100</v>
      </c>
      <c r="M8668" s="54" t="s">
        <v>100</v>
      </c>
      <c r="N8668" s="21" t="s">
        <v>100</v>
      </c>
      <c r="O8668" s="54" t="s">
        <v>100</v>
      </c>
    </row>
    <row r="8669" spans="1:15" x14ac:dyDescent="0.3">
      <c r="A8669" s="1" t="s">
        <v>83</v>
      </c>
      <c r="B8669" s="1" t="s">
        <v>248</v>
      </c>
      <c r="C8669" s="29">
        <v>34</v>
      </c>
      <c r="D8669" s="1" t="s">
        <v>203</v>
      </c>
      <c r="E8669" s="21" t="s">
        <v>100</v>
      </c>
      <c r="F8669" s="21" t="s">
        <v>100</v>
      </c>
      <c r="G8669" s="54" t="s">
        <v>100</v>
      </c>
      <c r="H8669" s="21" t="s">
        <v>100</v>
      </c>
      <c r="I8669" s="54" t="s">
        <v>100</v>
      </c>
      <c r="J8669" s="21" t="s">
        <v>100</v>
      </c>
      <c r="K8669" s="54" t="s">
        <v>100</v>
      </c>
      <c r="L8669" s="21" t="s">
        <v>100</v>
      </c>
      <c r="M8669" s="54" t="s">
        <v>100</v>
      </c>
      <c r="N8669" s="21" t="s">
        <v>100</v>
      </c>
      <c r="O8669" s="54" t="s">
        <v>100</v>
      </c>
    </row>
    <row r="8670" spans="1:15" x14ac:dyDescent="0.3">
      <c r="A8670" s="1" t="s">
        <v>83</v>
      </c>
      <c r="B8670" s="1" t="s">
        <v>248</v>
      </c>
      <c r="C8670" s="29">
        <v>35</v>
      </c>
      <c r="D8670" s="1" t="s">
        <v>205</v>
      </c>
      <c r="E8670" s="21" t="s">
        <v>100</v>
      </c>
      <c r="F8670" s="21" t="s">
        <v>100</v>
      </c>
      <c r="G8670" s="54" t="s">
        <v>100</v>
      </c>
      <c r="H8670" s="21" t="s">
        <v>100</v>
      </c>
      <c r="I8670" s="54" t="s">
        <v>100</v>
      </c>
      <c r="J8670" s="21" t="s">
        <v>100</v>
      </c>
      <c r="K8670" s="54" t="s">
        <v>100</v>
      </c>
      <c r="L8670" s="21" t="s">
        <v>100</v>
      </c>
      <c r="M8670" s="54" t="s">
        <v>100</v>
      </c>
      <c r="N8670" s="21" t="s">
        <v>100</v>
      </c>
      <c r="O8670" s="54" t="s">
        <v>100</v>
      </c>
    </row>
    <row r="8671" spans="1:15" x14ac:dyDescent="0.3">
      <c r="A8671" s="1" t="s">
        <v>83</v>
      </c>
      <c r="B8671" s="1" t="s">
        <v>248</v>
      </c>
      <c r="C8671" s="29">
        <v>36</v>
      </c>
      <c r="D8671" s="1" t="s">
        <v>207</v>
      </c>
      <c r="E8671" s="21" t="s">
        <v>100</v>
      </c>
      <c r="F8671" s="21" t="s">
        <v>100</v>
      </c>
      <c r="G8671" s="54" t="s">
        <v>100</v>
      </c>
      <c r="H8671" s="21" t="s">
        <v>100</v>
      </c>
      <c r="I8671" s="54" t="s">
        <v>100</v>
      </c>
      <c r="J8671" s="21" t="s">
        <v>100</v>
      </c>
      <c r="K8671" s="54" t="s">
        <v>100</v>
      </c>
      <c r="L8671" s="21" t="s">
        <v>100</v>
      </c>
      <c r="M8671" s="54" t="s">
        <v>100</v>
      </c>
      <c r="N8671" s="21" t="s">
        <v>100</v>
      </c>
      <c r="O8671" s="54" t="s">
        <v>100</v>
      </c>
    </row>
    <row r="8672" spans="1:15" x14ac:dyDescent="0.3">
      <c r="A8672" s="1" t="s">
        <v>83</v>
      </c>
      <c r="B8672" s="1" t="s">
        <v>248</v>
      </c>
      <c r="C8672" s="29">
        <v>37</v>
      </c>
      <c r="D8672" s="1" t="s">
        <v>209</v>
      </c>
      <c r="E8672" s="21" t="s">
        <v>100</v>
      </c>
      <c r="F8672" s="21" t="s">
        <v>100</v>
      </c>
      <c r="G8672" s="54" t="s">
        <v>100</v>
      </c>
      <c r="H8672" s="21" t="s">
        <v>100</v>
      </c>
      <c r="I8672" s="54" t="s">
        <v>100</v>
      </c>
      <c r="J8672" s="21" t="s">
        <v>100</v>
      </c>
      <c r="K8672" s="54" t="s">
        <v>100</v>
      </c>
      <c r="L8672" s="21" t="s">
        <v>100</v>
      </c>
      <c r="M8672" s="54" t="s">
        <v>100</v>
      </c>
      <c r="N8672" s="21" t="s">
        <v>100</v>
      </c>
      <c r="O8672" s="54" t="s">
        <v>100</v>
      </c>
    </row>
    <row r="8673" spans="1:15" x14ac:dyDescent="0.3">
      <c r="A8673" s="1" t="s">
        <v>83</v>
      </c>
      <c r="B8673" s="1" t="s">
        <v>248</v>
      </c>
      <c r="C8673" s="29">
        <v>38</v>
      </c>
      <c r="D8673" s="1" t="s">
        <v>211</v>
      </c>
      <c r="E8673" s="21">
        <v>246.4864607316519</v>
      </c>
      <c r="F8673" s="21">
        <v>246.52849436263628</v>
      </c>
      <c r="G8673" s="54">
        <v>1.7053119615417474E-4</v>
      </c>
      <c r="H8673" s="21">
        <v>234.05251467519301</v>
      </c>
      <c r="I8673" s="54">
        <v>-5.0606643745982019E-2</v>
      </c>
      <c r="J8673" s="21">
        <v>248.28608118160341</v>
      </c>
      <c r="K8673" s="54">
        <v>6.0813559410643661E-2</v>
      </c>
      <c r="L8673" s="21">
        <v>273.10280079067672</v>
      </c>
      <c r="M8673" s="54">
        <v>9.9952117698138998E-2</v>
      </c>
      <c r="N8673" s="21">
        <v>346.08282483468361</v>
      </c>
      <c r="O8673" s="54">
        <v>0.26722546906409572</v>
      </c>
    </row>
    <row r="8674" spans="1:15" x14ac:dyDescent="0.3">
      <c r="A8674" s="1" t="s">
        <v>83</v>
      </c>
      <c r="B8674" s="1" t="s">
        <v>248</v>
      </c>
      <c r="C8674" s="29">
        <v>39</v>
      </c>
      <c r="D8674" s="1" t="s">
        <v>213</v>
      </c>
      <c r="E8674" s="21">
        <v>1515.5861717714795</v>
      </c>
      <c r="F8674" s="21">
        <v>1436.3850291376741</v>
      </c>
      <c r="G8674" s="54">
        <v>-5.2257762777837842E-2</v>
      </c>
      <c r="H8674" s="21">
        <v>1320.2182970639674</v>
      </c>
      <c r="I8674" s="54">
        <v>-8.0874368443847391E-2</v>
      </c>
      <c r="J8674" s="21">
        <v>1299.1949227543494</v>
      </c>
      <c r="K8674" s="54">
        <v>-1.592416523568253E-2</v>
      </c>
      <c r="L8674" s="21">
        <v>1102.5637236381967</v>
      </c>
      <c r="M8674" s="54">
        <v>-0.15134849719031074</v>
      </c>
      <c r="N8674" s="21">
        <v>1169.3094259207357</v>
      </c>
      <c r="O8674" s="54">
        <v>6.0536820549740335E-2</v>
      </c>
    </row>
    <row r="8675" spans="1:15" x14ac:dyDescent="0.3">
      <c r="A8675" s="1" t="s">
        <v>83</v>
      </c>
      <c r="B8675" s="1" t="s">
        <v>248</v>
      </c>
      <c r="C8675" s="29">
        <v>40</v>
      </c>
      <c r="D8675" s="1" t="s">
        <v>215</v>
      </c>
      <c r="E8675" s="21">
        <v>2070.6899779646624</v>
      </c>
      <c r="F8675" s="21">
        <v>2067.9869568436015</v>
      </c>
      <c r="G8675" s="54">
        <v>-1.3053721946912119E-3</v>
      </c>
      <c r="H8675" s="21">
        <v>2019.3361980418167</v>
      </c>
      <c r="I8675" s="54">
        <v>-2.3525660372655924E-2</v>
      </c>
      <c r="J8675" s="21">
        <v>1989.3288871815814</v>
      </c>
      <c r="K8675" s="54">
        <v>-1.4859987598565248E-2</v>
      </c>
      <c r="L8675" s="21">
        <v>2083.2972015705154</v>
      </c>
      <c r="M8675" s="54">
        <v>4.7236188542994197E-2</v>
      </c>
      <c r="N8675" s="21">
        <v>2033.4925743245017</v>
      </c>
      <c r="O8675" s="54">
        <v>-2.3906635696754171E-2</v>
      </c>
    </row>
    <row r="8676" spans="1:15" x14ac:dyDescent="0.3">
      <c r="A8676" s="1" t="s">
        <v>83</v>
      </c>
      <c r="B8676" s="1" t="s">
        <v>248</v>
      </c>
      <c r="C8676" s="29">
        <v>41</v>
      </c>
      <c r="D8676" s="1" t="s">
        <v>217</v>
      </c>
      <c r="E8676" s="21" t="s">
        <v>100</v>
      </c>
      <c r="F8676" s="21" t="s">
        <v>100</v>
      </c>
      <c r="G8676" s="54" t="s">
        <v>100</v>
      </c>
      <c r="H8676" s="21" t="s">
        <v>100</v>
      </c>
      <c r="I8676" s="54" t="s">
        <v>100</v>
      </c>
      <c r="J8676" s="21" t="s">
        <v>100</v>
      </c>
      <c r="K8676" s="54" t="s">
        <v>100</v>
      </c>
      <c r="L8676" s="21" t="s">
        <v>100</v>
      </c>
      <c r="M8676" s="54" t="s">
        <v>100</v>
      </c>
      <c r="N8676" s="21" t="s">
        <v>100</v>
      </c>
      <c r="O8676" s="54" t="s">
        <v>100</v>
      </c>
    </row>
    <row r="8677" spans="1:15" x14ac:dyDescent="0.3">
      <c r="A8677" s="1" t="s">
        <v>83</v>
      </c>
      <c r="B8677" s="1" t="s">
        <v>248</v>
      </c>
      <c r="C8677" s="29">
        <v>42</v>
      </c>
      <c r="D8677" s="1" t="s">
        <v>219</v>
      </c>
      <c r="E8677" s="21">
        <v>2745.9813972418742</v>
      </c>
      <c r="F8677" s="21">
        <v>2642.5409684986716</v>
      </c>
      <c r="G8677" s="54">
        <v>-3.7669748544946619E-2</v>
      </c>
      <c r="H8677" s="21">
        <v>2452.9919395179318</v>
      </c>
      <c r="I8677" s="54">
        <v>-7.1729835503148293E-2</v>
      </c>
      <c r="J8677" s="21">
        <v>2523.3973148660916</v>
      </c>
      <c r="K8677" s="54">
        <v>2.8701837219243409E-2</v>
      </c>
      <c r="L8677" s="21">
        <v>2581.7859569170669</v>
      </c>
      <c r="M8677" s="54">
        <v>2.3138901554261876E-2</v>
      </c>
      <c r="N8677" s="21">
        <v>2635.553819894898</v>
      </c>
      <c r="O8677" s="54">
        <v>2.0825840668076055E-2</v>
      </c>
    </row>
    <row r="8678" spans="1:15" x14ac:dyDescent="0.3">
      <c r="A8678" s="1" t="s">
        <v>83</v>
      </c>
      <c r="B8678" s="1" t="s">
        <v>248</v>
      </c>
      <c r="C8678" s="29">
        <v>43</v>
      </c>
      <c r="D8678" s="1" t="s">
        <v>221</v>
      </c>
      <c r="E8678" s="21">
        <v>671.21726290148183</v>
      </c>
      <c r="F8678" s="21">
        <v>636.69549163904003</v>
      </c>
      <c r="G8678" s="54">
        <v>-5.143159029196296E-2</v>
      </c>
      <c r="H8678" s="21">
        <v>531.9375333527114</v>
      </c>
      <c r="I8678" s="54">
        <v>-0.16453384649646421</v>
      </c>
      <c r="J8678" s="21">
        <v>556.36350436204191</v>
      </c>
      <c r="K8678" s="54">
        <v>4.5918871066265597E-2</v>
      </c>
      <c r="L8678" s="21">
        <v>530.97682086811869</v>
      </c>
      <c r="M8678" s="54">
        <v>-4.5629670700692404E-2</v>
      </c>
      <c r="N8678" s="21">
        <v>442.33071103131152</v>
      </c>
      <c r="O8678" s="54">
        <v>-0.16694911407220286</v>
      </c>
    </row>
    <row r="8679" spans="1:15" x14ac:dyDescent="0.3">
      <c r="A8679" s="1" t="s">
        <v>83</v>
      </c>
      <c r="B8679" s="1" t="s">
        <v>248</v>
      </c>
      <c r="C8679" s="29">
        <v>44</v>
      </c>
      <c r="D8679" s="1" t="s">
        <v>223</v>
      </c>
      <c r="E8679" s="21">
        <v>2965.9858415312824</v>
      </c>
      <c r="F8679" s="21">
        <v>3082.6248923195758</v>
      </c>
      <c r="G8679" s="54">
        <v>3.9325558859739818E-2</v>
      </c>
      <c r="H8679" s="21">
        <v>3118.6737669707536</v>
      </c>
      <c r="I8679" s="54">
        <v>1.1694213830879759E-2</v>
      </c>
      <c r="J8679" s="21">
        <v>3184.1423145820322</v>
      </c>
      <c r="K8679" s="54">
        <v>2.0992432201355212E-2</v>
      </c>
      <c r="L8679" s="21">
        <v>3311.7521791047861</v>
      </c>
      <c r="M8679" s="54">
        <v>4.0076683739402735E-2</v>
      </c>
      <c r="N8679" s="21">
        <v>3099.3867182680096</v>
      </c>
      <c r="O8679" s="54">
        <v>-6.4124804439377431E-2</v>
      </c>
    </row>
    <row r="8680" spans="1:15" x14ac:dyDescent="0.3">
      <c r="A8680" s="1" t="s">
        <v>83</v>
      </c>
      <c r="B8680" s="1" t="s">
        <v>248</v>
      </c>
      <c r="C8680" s="29">
        <v>45</v>
      </c>
      <c r="D8680" s="1" t="s">
        <v>225</v>
      </c>
      <c r="E8680" s="21">
        <v>1530.8642581804663</v>
      </c>
      <c r="F8680" s="21">
        <v>1533.1627438668081</v>
      </c>
      <c r="G8680" s="54">
        <v>1.5014301065946203E-3</v>
      </c>
      <c r="H8680" s="21">
        <v>1411.4075884958609</v>
      </c>
      <c r="I8680" s="54">
        <v>-7.9414371277942167E-2</v>
      </c>
      <c r="J8680" s="21">
        <v>1277.9132586530691</v>
      </c>
      <c r="K8680" s="54">
        <v>-9.4582409029738093E-2</v>
      </c>
      <c r="L8680" s="21">
        <v>1210.180440678389</v>
      </c>
      <c r="M8680" s="54">
        <v>-5.3002672533557567E-2</v>
      </c>
      <c r="N8680" s="21">
        <v>1126.305051237136</v>
      </c>
      <c r="O8680" s="54">
        <v>-6.9308168122627314E-2</v>
      </c>
    </row>
    <row r="8681" spans="1:15" x14ac:dyDescent="0.3">
      <c r="A8681" s="1" t="s">
        <v>83</v>
      </c>
      <c r="B8681" s="1" t="s">
        <v>248</v>
      </c>
      <c r="C8681" s="29">
        <v>46</v>
      </c>
      <c r="D8681" s="1" t="s">
        <v>227</v>
      </c>
      <c r="E8681" s="21" t="s">
        <v>100</v>
      </c>
      <c r="F8681" s="21" t="s">
        <v>100</v>
      </c>
      <c r="G8681" s="54" t="s">
        <v>100</v>
      </c>
      <c r="H8681" s="21" t="s">
        <v>100</v>
      </c>
      <c r="I8681" s="54" t="s">
        <v>100</v>
      </c>
      <c r="J8681" s="21" t="s">
        <v>100</v>
      </c>
      <c r="K8681" s="54" t="s">
        <v>100</v>
      </c>
      <c r="L8681" s="21" t="s">
        <v>100</v>
      </c>
      <c r="M8681" s="54" t="s">
        <v>100</v>
      </c>
      <c r="N8681" s="21" t="s">
        <v>100</v>
      </c>
      <c r="O8681" s="54" t="s">
        <v>100</v>
      </c>
    </row>
    <row r="8682" spans="1:15" x14ac:dyDescent="0.3">
      <c r="A8682" s="1" t="s">
        <v>83</v>
      </c>
      <c r="B8682" s="1" t="s">
        <v>248</v>
      </c>
      <c r="C8682" s="29">
        <v>47</v>
      </c>
      <c r="D8682" s="1" t="s">
        <v>229</v>
      </c>
      <c r="E8682" s="21" t="s">
        <v>100</v>
      </c>
      <c r="F8682" s="21" t="s">
        <v>100</v>
      </c>
      <c r="G8682" s="54" t="s">
        <v>100</v>
      </c>
      <c r="H8682" s="21" t="s">
        <v>100</v>
      </c>
      <c r="I8682" s="54" t="s">
        <v>100</v>
      </c>
      <c r="J8682" s="21" t="s">
        <v>100</v>
      </c>
      <c r="K8682" s="54" t="s">
        <v>100</v>
      </c>
      <c r="L8682" s="21" t="s">
        <v>100</v>
      </c>
      <c r="M8682" s="54" t="s">
        <v>100</v>
      </c>
      <c r="N8682" s="21" t="s">
        <v>100</v>
      </c>
      <c r="O8682" s="54" t="s">
        <v>100</v>
      </c>
    </row>
    <row r="8683" spans="1:15" x14ac:dyDescent="0.3">
      <c r="A8683" s="1" t="s">
        <v>83</v>
      </c>
      <c r="B8683" s="1" t="s">
        <v>248</v>
      </c>
      <c r="C8683" s="29">
        <v>48</v>
      </c>
      <c r="D8683" s="1" t="s">
        <v>231</v>
      </c>
      <c r="E8683" s="21" t="s">
        <v>100</v>
      </c>
      <c r="F8683" s="21" t="s">
        <v>100</v>
      </c>
      <c r="G8683" s="54" t="s">
        <v>100</v>
      </c>
      <c r="H8683" s="21" t="s">
        <v>100</v>
      </c>
      <c r="I8683" s="54" t="s">
        <v>100</v>
      </c>
      <c r="J8683" s="21" t="s">
        <v>100</v>
      </c>
      <c r="K8683" s="54" t="s">
        <v>100</v>
      </c>
      <c r="L8683" s="21" t="s">
        <v>100</v>
      </c>
      <c r="M8683" s="54" t="s">
        <v>100</v>
      </c>
      <c r="N8683" s="21" t="s">
        <v>100</v>
      </c>
      <c r="O8683" s="54" t="s">
        <v>100</v>
      </c>
    </row>
    <row r="8684" spans="1:15" x14ac:dyDescent="0.3">
      <c r="A8684" s="1" t="s">
        <v>83</v>
      </c>
      <c r="B8684" s="1" t="s">
        <v>248</v>
      </c>
      <c r="C8684" s="29">
        <v>49</v>
      </c>
      <c r="D8684" s="1" t="s">
        <v>233</v>
      </c>
      <c r="E8684" s="21" t="s">
        <v>100</v>
      </c>
      <c r="F8684" s="21" t="s">
        <v>100</v>
      </c>
      <c r="G8684" s="54" t="s">
        <v>100</v>
      </c>
      <c r="H8684" s="21" t="s">
        <v>100</v>
      </c>
      <c r="I8684" s="54" t="s">
        <v>100</v>
      </c>
      <c r="J8684" s="21" t="s">
        <v>100</v>
      </c>
      <c r="K8684" s="54" t="s">
        <v>100</v>
      </c>
      <c r="L8684" s="21" t="s">
        <v>100</v>
      </c>
      <c r="M8684" s="54" t="s">
        <v>100</v>
      </c>
      <c r="N8684" s="21" t="s">
        <v>100</v>
      </c>
      <c r="O8684" s="54" t="s">
        <v>100</v>
      </c>
    </row>
    <row r="8685" spans="1:15" x14ac:dyDescent="0.3">
      <c r="A8685" s="1" t="s">
        <v>83</v>
      </c>
      <c r="B8685" s="1" t="s">
        <v>248</v>
      </c>
      <c r="C8685" s="29">
        <v>50</v>
      </c>
      <c r="D8685" s="1" t="s">
        <v>235</v>
      </c>
      <c r="E8685" s="21">
        <v>1930.1315830019851</v>
      </c>
      <c r="F8685" s="21">
        <v>1940.6478585157938</v>
      </c>
      <c r="G8685" s="54">
        <v>5.4484759518066157E-3</v>
      </c>
      <c r="H8685" s="21">
        <v>1893.6976187356527</v>
      </c>
      <c r="I8685" s="54">
        <v>-2.419307530426909E-2</v>
      </c>
      <c r="J8685" s="21">
        <v>1803.8743857275676</v>
      </c>
      <c r="K8685" s="54">
        <v>-4.7432722161871048E-2</v>
      </c>
      <c r="L8685" s="21">
        <v>1741.1572615465077</v>
      </c>
      <c r="M8685" s="54">
        <v>-3.4768010831177615E-2</v>
      </c>
      <c r="N8685" s="21">
        <v>1695.601058953361</v>
      </c>
      <c r="O8685" s="54">
        <v>-2.6164323923666383E-2</v>
      </c>
    </row>
    <row r="8686" spans="1:15" x14ac:dyDescent="0.3">
      <c r="A8686" s="1" t="s">
        <v>83</v>
      </c>
      <c r="B8686" s="1" t="s">
        <v>248</v>
      </c>
      <c r="C8686" s="29">
        <v>51</v>
      </c>
      <c r="D8686" s="1" t="s">
        <v>237</v>
      </c>
      <c r="E8686" s="21">
        <v>24363.455126864108</v>
      </c>
      <c r="F8686" s="21">
        <v>26562.93591118075</v>
      </c>
      <c r="G8686" s="54">
        <v>9.0277867932262501E-2</v>
      </c>
      <c r="H8686" s="21">
        <v>26385.114868643726</v>
      </c>
      <c r="I8686" s="54">
        <v>-6.6943293893268717E-3</v>
      </c>
      <c r="J8686" s="21">
        <v>25987.952105391993</v>
      </c>
      <c r="K8686" s="54">
        <v>-1.5052531142236002E-2</v>
      </c>
      <c r="L8686" s="21">
        <v>26685.900069825046</v>
      </c>
      <c r="M8686" s="54">
        <v>2.6856597303342056E-2</v>
      </c>
      <c r="N8686" s="21">
        <v>26222.429420166409</v>
      </c>
      <c r="O8686" s="54">
        <v>-1.7367622918692708E-2</v>
      </c>
    </row>
    <row r="8687" spans="1:15" x14ac:dyDescent="0.3">
      <c r="A8687" s="1" t="s">
        <v>83</v>
      </c>
      <c r="B8687" s="1" t="s">
        <v>248</v>
      </c>
      <c r="C8687" s="29">
        <v>52</v>
      </c>
      <c r="D8687" s="1" t="s">
        <v>239</v>
      </c>
      <c r="E8687" s="21">
        <v>12148.115773332283</v>
      </c>
      <c r="F8687" s="21">
        <v>12044.241276237392</v>
      </c>
      <c r="G8687" s="54">
        <v>-8.5506673654624447E-3</v>
      </c>
      <c r="H8687" s="21">
        <v>11978.220036753817</v>
      </c>
      <c r="I8687" s="54">
        <v>-5.4815606869177032E-3</v>
      </c>
      <c r="J8687" s="21">
        <v>11630.936137637806</v>
      </c>
      <c r="K8687" s="54">
        <v>-2.8992947036405245E-2</v>
      </c>
      <c r="L8687" s="21">
        <v>11478.439649588814</v>
      </c>
      <c r="M8687" s="54">
        <v>-1.3111282380402007E-2</v>
      </c>
      <c r="N8687" s="21">
        <v>11147.348266198816</v>
      </c>
      <c r="O8687" s="54">
        <v>-2.8844633373305069E-2</v>
      </c>
    </row>
    <row r="8688" spans="1:15" x14ac:dyDescent="0.3">
      <c r="A8688" s="1" t="s">
        <v>83</v>
      </c>
      <c r="B8688" s="1" t="s">
        <v>248</v>
      </c>
      <c r="C8688" s="29">
        <v>53</v>
      </c>
      <c r="D8688" s="1" t="s">
        <v>241</v>
      </c>
      <c r="E8688" s="21" t="s">
        <v>100</v>
      </c>
      <c r="F8688" s="21" t="s">
        <v>100</v>
      </c>
      <c r="G8688" s="54" t="s">
        <v>100</v>
      </c>
      <c r="H8688" s="21" t="s">
        <v>100</v>
      </c>
      <c r="I8688" s="54" t="s">
        <v>100</v>
      </c>
      <c r="J8688" s="21" t="s">
        <v>100</v>
      </c>
      <c r="K8688" s="54" t="s">
        <v>100</v>
      </c>
      <c r="L8688" s="21" t="s">
        <v>100</v>
      </c>
      <c r="M8688" s="54" t="s">
        <v>100</v>
      </c>
      <c r="N8688" s="21" t="s">
        <v>100</v>
      </c>
      <c r="O8688" s="54" t="s">
        <v>100</v>
      </c>
    </row>
    <row r="8689" spans="1:15" x14ac:dyDescent="0.3">
      <c r="A8689" s="1" t="s">
        <v>83</v>
      </c>
      <c r="B8689" s="1" t="s">
        <v>248</v>
      </c>
      <c r="C8689" s="29">
        <v>54</v>
      </c>
      <c r="D8689" s="1" t="s">
        <v>243</v>
      </c>
      <c r="E8689" s="21">
        <v>507.23246877835805</v>
      </c>
      <c r="F8689" s="21">
        <v>518.5248083908341</v>
      </c>
      <c r="G8689" s="54">
        <v>2.2262651363137362E-2</v>
      </c>
      <c r="H8689" s="21">
        <v>483.30324458903493</v>
      </c>
      <c r="I8689" s="54">
        <v>-6.7926477637789667E-2</v>
      </c>
      <c r="J8689" s="21">
        <v>485.42462402444096</v>
      </c>
      <c r="K8689" s="54">
        <v>4.3893341481907287E-3</v>
      </c>
      <c r="L8689" s="21">
        <v>414.22283539998551</v>
      </c>
      <c r="M8689" s="54">
        <v>-0.14667939181608236</v>
      </c>
      <c r="N8689" s="21">
        <v>389.08719951828334</v>
      </c>
      <c r="O8689" s="54">
        <v>-6.0681434565118743E-2</v>
      </c>
    </row>
    <row r="8690" spans="1:15" x14ac:dyDescent="0.3">
      <c r="A8690" s="1" t="s">
        <v>83</v>
      </c>
      <c r="B8690" s="1" t="s">
        <v>248</v>
      </c>
      <c r="C8690" s="29">
        <v>60</v>
      </c>
      <c r="D8690" s="1" t="s">
        <v>245</v>
      </c>
      <c r="E8690" s="21" t="s">
        <v>100</v>
      </c>
      <c r="F8690" s="21" t="s">
        <v>100</v>
      </c>
      <c r="G8690" s="54" t="s">
        <v>100</v>
      </c>
      <c r="H8690" s="21" t="s">
        <v>100</v>
      </c>
      <c r="I8690" s="54" t="s">
        <v>100</v>
      </c>
      <c r="J8690" s="21" t="s">
        <v>100</v>
      </c>
      <c r="K8690" s="54" t="s">
        <v>100</v>
      </c>
      <c r="L8690" s="21" t="s">
        <v>100</v>
      </c>
      <c r="M8690" s="54" t="s">
        <v>100</v>
      </c>
      <c r="N8690" s="21" t="s">
        <v>100</v>
      </c>
      <c r="O8690" s="54" t="s">
        <v>100</v>
      </c>
    </row>
    <row r="8691" spans="1:15" x14ac:dyDescent="0.3">
      <c r="A8691" s="1" t="s">
        <v>84</v>
      </c>
      <c r="B8691" s="1" t="s">
        <v>248</v>
      </c>
      <c r="C8691" s="29" t="s">
        <v>150</v>
      </c>
      <c r="D8691" s="1" t="s">
        <v>151</v>
      </c>
      <c r="E8691" s="21" t="s">
        <v>100</v>
      </c>
      <c r="F8691" s="21" t="s">
        <v>100</v>
      </c>
      <c r="G8691" s="54" t="s">
        <v>100</v>
      </c>
      <c r="H8691" s="21" t="s">
        <v>100</v>
      </c>
      <c r="I8691" s="54" t="s">
        <v>100</v>
      </c>
      <c r="J8691" s="21" t="s">
        <v>100</v>
      </c>
      <c r="K8691" s="54" t="s">
        <v>100</v>
      </c>
      <c r="L8691" s="21" t="s">
        <v>100</v>
      </c>
      <c r="M8691" s="54" t="s">
        <v>100</v>
      </c>
      <c r="N8691" s="21" t="s">
        <v>100</v>
      </c>
      <c r="O8691" s="54" t="s">
        <v>100</v>
      </c>
    </row>
    <row r="8692" spans="1:15" x14ac:dyDescent="0.3">
      <c r="A8692" s="1" t="s">
        <v>84</v>
      </c>
      <c r="B8692" s="1" t="s">
        <v>248</v>
      </c>
      <c r="C8692" s="29">
        <v>1</v>
      </c>
      <c r="D8692" s="1" t="s">
        <v>153</v>
      </c>
      <c r="E8692" s="21">
        <v>604.5426552177106</v>
      </c>
      <c r="F8692" s="21">
        <v>646.75786995142641</v>
      </c>
      <c r="G8692" s="54">
        <v>6.983000185241367E-2</v>
      </c>
      <c r="H8692" s="21">
        <v>656.85724958296976</v>
      </c>
      <c r="I8692" s="54">
        <v>1.5615395035396846E-2</v>
      </c>
      <c r="J8692" s="21">
        <v>676.13047504907581</v>
      </c>
      <c r="K8692" s="54">
        <v>2.9341573802134906E-2</v>
      </c>
      <c r="L8692" s="21">
        <v>678.31041107861245</v>
      </c>
      <c r="M8692" s="54">
        <v>3.2241351484392227E-3</v>
      </c>
      <c r="N8692" s="21">
        <v>677.10042774125225</v>
      </c>
      <c r="O8692" s="54">
        <v>-1.783819498562833E-3</v>
      </c>
    </row>
    <row r="8693" spans="1:15" x14ac:dyDescent="0.3">
      <c r="A8693" s="1" t="s">
        <v>84</v>
      </c>
      <c r="B8693" s="1" t="s">
        <v>248</v>
      </c>
      <c r="C8693" s="29">
        <v>3</v>
      </c>
      <c r="D8693" s="1" t="s">
        <v>155</v>
      </c>
      <c r="E8693" s="21" t="s">
        <v>100</v>
      </c>
      <c r="F8693" s="21" t="s">
        <v>100</v>
      </c>
      <c r="G8693" s="54" t="s">
        <v>100</v>
      </c>
      <c r="H8693" s="21">
        <v>181.09615759530476</v>
      </c>
      <c r="I8693" s="54" t="s">
        <v>100</v>
      </c>
      <c r="J8693" s="21">
        <v>223.66683393125726</v>
      </c>
      <c r="K8693" s="54">
        <v>0.23507222296281463</v>
      </c>
      <c r="L8693" s="21">
        <v>242.18041908404319</v>
      </c>
      <c r="M8693" s="54">
        <v>8.2773046085482582E-2</v>
      </c>
      <c r="N8693" s="21">
        <v>174.17042966251387</v>
      </c>
      <c r="O8693" s="54">
        <v>-0.28082365072598214</v>
      </c>
    </row>
    <row r="8694" spans="1:15" x14ac:dyDescent="0.3">
      <c r="A8694" s="1" t="s">
        <v>84</v>
      </c>
      <c r="B8694" s="1" t="s">
        <v>248</v>
      </c>
      <c r="C8694" s="29">
        <v>4</v>
      </c>
      <c r="D8694" s="1" t="s">
        <v>157</v>
      </c>
      <c r="E8694" s="21">
        <v>110.47479993826184</v>
      </c>
      <c r="F8694" s="21">
        <v>104.21690795425829</v>
      </c>
      <c r="G8694" s="54">
        <v>-5.664542490686323E-2</v>
      </c>
      <c r="H8694" s="21" t="s">
        <v>100</v>
      </c>
      <c r="I8694" s="54" t="s">
        <v>100</v>
      </c>
      <c r="J8694" s="21" t="s">
        <v>100</v>
      </c>
      <c r="K8694" s="54" t="s">
        <v>100</v>
      </c>
      <c r="L8694" s="21" t="s">
        <v>100</v>
      </c>
      <c r="M8694" s="54" t="s">
        <v>100</v>
      </c>
      <c r="N8694" s="21" t="s">
        <v>100</v>
      </c>
      <c r="O8694" s="54" t="s">
        <v>100</v>
      </c>
    </row>
    <row r="8695" spans="1:15" x14ac:dyDescent="0.3">
      <c r="A8695" s="1" t="s">
        <v>84</v>
      </c>
      <c r="B8695" s="1" t="s">
        <v>248</v>
      </c>
      <c r="C8695" s="29">
        <v>5</v>
      </c>
      <c r="D8695" s="1" t="s">
        <v>159</v>
      </c>
      <c r="E8695" s="21" t="s">
        <v>100</v>
      </c>
      <c r="F8695" s="21">
        <v>131.80373653038546</v>
      </c>
      <c r="G8695" s="54" t="s">
        <v>100</v>
      </c>
      <c r="H8695" s="21" t="s">
        <v>100</v>
      </c>
      <c r="I8695" s="54" t="s">
        <v>100</v>
      </c>
      <c r="J8695" s="21">
        <v>110.80742231456783</v>
      </c>
      <c r="K8695" s="54" t="s">
        <v>100</v>
      </c>
      <c r="L8695" s="21" t="s">
        <v>100</v>
      </c>
      <c r="M8695" s="54" t="s">
        <v>100</v>
      </c>
      <c r="N8695" s="21" t="s">
        <v>100</v>
      </c>
      <c r="O8695" s="54" t="s">
        <v>100</v>
      </c>
    </row>
    <row r="8696" spans="1:15" x14ac:dyDescent="0.3">
      <c r="A8696" s="1" t="s">
        <v>84</v>
      </c>
      <c r="B8696" s="1" t="s">
        <v>248</v>
      </c>
      <c r="C8696" s="29">
        <v>9</v>
      </c>
      <c r="D8696" s="1" t="s">
        <v>161</v>
      </c>
      <c r="E8696" s="21">
        <v>160.59762583617692</v>
      </c>
      <c r="F8696" s="21">
        <v>149.17322118942852</v>
      </c>
      <c r="G8696" s="54">
        <v>-7.1136821526877697E-2</v>
      </c>
      <c r="H8696" s="21">
        <v>165.74902559570265</v>
      </c>
      <c r="I8696" s="54">
        <v>0.11111782848226656</v>
      </c>
      <c r="J8696" s="21">
        <v>153.89919765912197</v>
      </c>
      <c r="K8696" s="54">
        <v>-7.1492594867404821E-2</v>
      </c>
      <c r="L8696" s="21">
        <v>239.10185443466972</v>
      </c>
      <c r="M8696" s="54">
        <v>0.55362638708660994</v>
      </c>
      <c r="N8696" s="21">
        <v>270.01569568981444</v>
      </c>
      <c r="O8696" s="54">
        <v>0.1292915160705764</v>
      </c>
    </row>
    <row r="8697" spans="1:15" x14ac:dyDescent="0.3">
      <c r="A8697" s="1" t="s">
        <v>84</v>
      </c>
      <c r="B8697" s="1" t="s">
        <v>248</v>
      </c>
      <c r="C8697" s="29">
        <v>10</v>
      </c>
      <c r="D8697" s="1" t="s">
        <v>163</v>
      </c>
      <c r="E8697" s="21" t="s">
        <v>100</v>
      </c>
      <c r="F8697" s="21" t="s">
        <v>100</v>
      </c>
      <c r="G8697" s="54" t="s">
        <v>100</v>
      </c>
      <c r="H8697" s="21" t="s">
        <v>100</v>
      </c>
      <c r="I8697" s="54" t="s">
        <v>100</v>
      </c>
      <c r="J8697" s="21" t="s">
        <v>100</v>
      </c>
      <c r="K8697" s="54" t="s">
        <v>100</v>
      </c>
      <c r="L8697" s="21" t="s">
        <v>100</v>
      </c>
      <c r="M8697" s="54" t="s">
        <v>100</v>
      </c>
      <c r="N8697" s="21" t="s">
        <v>100</v>
      </c>
      <c r="O8697" s="54" t="s">
        <v>100</v>
      </c>
    </row>
    <row r="8698" spans="1:15" x14ac:dyDescent="0.3">
      <c r="A8698" s="1" t="s">
        <v>84</v>
      </c>
      <c r="B8698" s="1" t="s">
        <v>248</v>
      </c>
      <c r="C8698" s="29">
        <v>11</v>
      </c>
      <c r="D8698" s="1" t="s">
        <v>165</v>
      </c>
      <c r="E8698" s="21">
        <v>381.54722571270054</v>
      </c>
      <c r="F8698" s="21">
        <v>385.19386567407224</v>
      </c>
      <c r="G8698" s="54">
        <v>9.5575061633853178E-3</v>
      </c>
      <c r="H8698" s="21">
        <v>333.54433545801891</v>
      </c>
      <c r="I8698" s="54">
        <v>-0.13408710475092572</v>
      </c>
      <c r="J8698" s="21">
        <v>323.1883150841561</v>
      </c>
      <c r="K8698" s="54">
        <v>-3.104840728187468E-2</v>
      </c>
      <c r="L8698" s="21">
        <v>493.59653211620667</v>
      </c>
      <c r="M8698" s="54">
        <v>0.52727220966413157</v>
      </c>
      <c r="N8698" s="21">
        <v>685.34518180811676</v>
      </c>
      <c r="O8698" s="54">
        <v>0.38847244098296663</v>
      </c>
    </row>
    <row r="8699" spans="1:15" x14ac:dyDescent="0.3">
      <c r="A8699" s="1" t="s">
        <v>84</v>
      </c>
      <c r="B8699" s="1" t="s">
        <v>248</v>
      </c>
      <c r="C8699" s="29">
        <v>12</v>
      </c>
      <c r="D8699" s="1" t="s">
        <v>167</v>
      </c>
      <c r="E8699" s="21" t="s">
        <v>100</v>
      </c>
      <c r="F8699" s="21" t="s">
        <v>100</v>
      </c>
      <c r="G8699" s="54" t="s">
        <v>100</v>
      </c>
      <c r="H8699" s="21" t="s">
        <v>100</v>
      </c>
      <c r="I8699" s="54" t="s">
        <v>100</v>
      </c>
      <c r="J8699" s="21" t="s">
        <v>100</v>
      </c>
      <c r="K8699" s="54" t="s">
        <v>100</v>
      </c>
      <c r="L8699" s="21" t="s">
        <v>100</v>
      </c>
      <c r="M8699" s="54" t="s">
        <v>100</v>
      </c>
      <c r="N8699" s="21" t="s">
        <v>100</v>
      </c>
      <c r="O8699" s="54" t="s">
        <v>100</v>
      </c>
    </row>
    <row r="8700" spans="1:15" x14ac:dyDescent="0.3">
      <c r="A8700" s="1" t="s">
        <v>84</v>
      </c>
      <c r="B8700" s="1" t="s">
        <v>248</v>
      </c>
      <c r="C8700" s="29">
        <v>13</v>
      </c>
      <c r="D8700" s="1" t="s">
        <v>169</v>
      </c>
      <c r="E8700" s="21">
        <v>3459.497901770384</v>
      </c>
      <c r="F8700" s="21">
        <v>3571.9834334126172</v>
      </c>
      <c r="G8700" s="54">
        <v>3.2514987676295196E-2</v>
      </c>
      <c r="H8700" s="21">
        <v>3843.9449948336714</v>
      </c>
      <c r="I8700" s="54">
        <v>7.6137408386921457E-2</v>
      </c>
      <c r="J8700" s="21">
        <v>4352.2693097999691</v>
      </c>
      <c r="K8700" s="54">
        <v>0.13224026765458255</v>
      </c>
      <c r="L8700" s="21">
        <v>4338.7237791836214</v>
      </c>
      <c r="M8700" s="54">
        <v>-3.1122914627197459E-3</v>
      </c>
      <c r="N8700" s="21">
        <v>4542.8594908423738</v>
      </c>
      <c r="O8700" s="54">
        <v>4.7049713705711579E-2</v>
      </c>
    </row>
    <row r="8701" spans="1:15" x14ac:dyDescent="0.3">
      <c r="A8701" s="1" t="s">
        <v>84</v>
      </c>
      <c r="B8701" s="1" t="s">
        <v>248</v>
      </c>
      <c r="C8701" s="29">
        <v>14</v>
      </c>
      <c r="D8701" s="1" t="s">
        <v>171</v>
      </c>
      <c r="E8701" s="21">
        <v>1256.1393918906067</v>
      </c>
      <c r="F8701" s="21">
        <v>1183.1684255983439</v>
      </c>
      <c r="G8701" s="54">
        <v>-5.8091456062399814E-2</v>
      </c>
      <c r="H8701" s="21">
        <v>1189.9143010358159</v>
      </c>
      <c r="I8701" s="54">
        <v>5.701534364442277E-3</v>
      </c>
      <c r="J8701" s="21">
        <v>1082.4243568691579</v>
      </c>
      <c r="K8701" s="54">
        <v>-9.0334189674910553E-2</v>
      </c>
      <c r="L8701" s="21">
        <v>1080.5761919300739</v>
      </c>
      <c r="M8701" s="54">
        <v>-1.7074310341922358E-3</v>
      </c>
      <c r="N8701" s="21">
        <v>1187.2445856284969</v>
      </c>
      <c r="O8701" s="54">
        <v>9.8714365997548889E-2</v>
      </c>
    </row>
    <row r="8702" spans="1:15" x14ac:dyDescent="0.3">
      <c r="A8702" s="1" t="s">
        <v>84</v>
      </c>
      <c r="B8702" s="1" t="s">
        <v>248</v>
      </c>
      <c r="C8702" s="29">
        <v>15</v>
      </c>
      <c r="D8702" s="1" t="s">
        <v>173</v>
      </c>
      <c r="E8702" s="21">
        <v>348.8139516569193</v>
      </c>
      <c r="F8702" s="21">
        <v>238.06411326806057</v>
      </c>
      <c r="G8702" s="54">
        <v>-0.31750403865092025</v>
      </c>
      <c r="H8702" s="21">
        <v>238.3921170604859</v>
      </c>
      <c r="I8702" s="54">
        <v>1.3777960395736008E-3</v>
      </c>
      <c r="J8702" s="21">
        <v>203.146940910041</v>
      </c>
      <c r="K8702" s="54">
        <v>-0.1478453926456903</v>
      </c>
      <c r="L8702" s="21">
        <v>193.94957291052609</v>
      </c>
      <c r="M8702" s="54">
        <v>-4.5274459749742209E-2</v>
      </c>
      <c r="N8702" s="21">
        <v>192.72112631295917</v>
      </c>
      <c r="O8702" s="54">
        <v>-6.3338453348058101E-3</v>
      </c>
    </row>
    <row r="8703" spans="1:15" x14ac:dyDescent="0.3">
      <c r="A8703" s="1" t="s">
        <v>84</v>
      </c>
      <c r="B8703" s="1" t="s">
        <v>248</v>
      </c>
      <c r="C8703" s="29">
        <v>16</v>
      </c>
      <c r="D8703" s="1" t="s">
        <v>175</v>
      </c>
      <c r="E8703" s="21" t="s">
        <v>100</v>
      </c>
      <c r="F8703" s="21" t="s">
        <v>100</v>
      </c>
      <c r="G8703" s="54" t="s">
        <v>100</v>
      </c>
      <c r="H8703" s="21" t="s">
        <v>100</v>
      </c>
      <c r="I8703" s="54" t="s">
        <v>100</v>
      </c>
      <c r="J8703" s="21" t="s">
        <v>100</v>
      </c>
      <c r="K8703" s="54" t="s">
        <v>100</v>
      </c>
      <c r="L8703" s="21" t="s">
        <v>100</v>
      </c>
      <c r="M8703" s="54" t="s">
        <v>100</v>
      </c>
      <c r="N8703" s="21" t="s">
        <v>100</v>
      </c>
      <c r="O8703" s="54" t="s">
        <v>100</v>
      </c>
    </row>
    <row r="8704" spans="1:15" x14ac:dyDescent="0.3">
      <c r="A8704" s="1" t="s">
        <v>84</v>
      </c>
      <c r="B8704" s="1" t="s">
        <v>248</v>
      </c>
      <c r="C8704" s="29">
        <v>19</v>
      </c>
      <c r="D8704" s="1" t="s">
        <v>177</v>
      </c>
      <c r="E8704" s="21">
        <v>336.53897388600132</v>
      </c>
      <c r="F8704" s="21">
        <v>290.17256724518973</v>
      </c>
      <c r="G8704" s="54">
        <v>-0.13777425569888876</v>
      </c>
      <c r="H8704" s="21">
        <v>270.1095231929969</v>
      </c>
      <c r="I8704" s="54">
        <v>-6.9141767061804887E-2</v>
      </c>
      <c r="J8704" s="21">
        <v>258.5506520673249</v>
      </c>
      <c r="K8704" s="54">
        <v>-4.2793275072397316E-2</v>
      </c>
      <c r="L8704" s="21">
        <v>241.15423086758537</v>
      </c>
      <c r="M8704" s="54">
        <v>-6.7284383391187974E-2</v>
      </c>
      <c r="N8704" s="21">
        <v>236.00608516399811</v>
      </c>
      <c r="O8704" s="54">
        <v>-2.1347938558100771E-2</v>
      </c>
    </row>
    <row r="8705" spans="1:15" x14ac:dyDescent="0.3">
      <c r="A8705" s="1" t="s">
        <v>84</v>
      </c>
      <c r="B8705" s="1" t="s">
        <v>248</v>
      </c>
      <c r="C8705" s="29">
        <v>22</v>
      </c>
      <c r="D8705" s="1" t="s">
        <v>179</v>
      </c>
      <c r="E8705" s="21">
        <v>1514.9368398941274</v>
      </c>
      <c r="F8705" s="21">
        <v>1705.2746997613438</v>
      </c>
      <c r="G8705" s="54">
        <v>0.12564078901171766</v>
      </c>
      <c r="H8705" s="21">
        <v>1829.3781343525698</v>
      </c>
      <c r="I8705" s="54">
        <v>7.2776212893203948E-2</v>
      </c>
      <c r="J8705" s="21">
        <v>1852.9463398158284</v>
      </c>
      <c r="K8705" s="54">
        <v>1.2883178726523713E-2</v>
      </c>
      <c r="L8705" s="21">
        <v>1951.8099877027546</v>
      </c>
      <c r="M8705" s="54">
        <v>5.3354835897057126E-2</v>
      </c>
      <c r="N8705" s="21">
        <v>1838.5801569107973</v>
      </c>
      <c r="O8705" s="54">
        <v>-5.8012732543308056E-2</v>
      </c>
    </row>
    <row r="8706" spans="1:15" x14ac:dyDescent="0.3">
      <c r="A8706" s="1" t="s">
        <v>84</v>
      </c>
      <c r="B8706" s="1" t="s">
        <v>248</v>
      </c>
      <c r="C8706" s="29">
        <v>23</v>
      </c>
      <c r="D8706" s="1" t="s">
        <v>181</v>
      </c>
      <c r="E8706" s="21">
        <v>298.69112575900419</v>
      </c>
      <c r="F8706" s="21">
        <v>286.08562967835604</v>
      </c>
      <c r="G8706" s="54">
        <v>-4.2202445916718546E-2</v>
      </c>
      <c r="H8706" s="21">
        <v>278.29466025945135</v>
      </c>
      <c r="I8706" s="54">
        <v>-2.7232998132985652E-2</v>
      </c>
      <c r="J8706" s="21">
        <v>271.8885825311155</v>
      </c>
      <c r="K8706" s="54">
        <v>-2.3019046511217722E-2</v>
      </c>
      <c r="L8706" s="21">
        <v>260.65180698028377</v>
      </c>
      <c r="M8706" s="54">
        <v>-4.1328603967935203E-2</v>
      </c>
      <c r="N8706" s="21">
        <v>250.4344047810111</v>
      </c>
      <c r="O8706" s="54">
        <v>-3.919942975897165E-2</v>
      </c>
    </row>
    <row r="8707" spans="1:15" x14ac:dyDescent="0.3">
      <c r="A8707" s="1" t="s">
        <v>84</v>
      </c>
      <c r="B8707" s="1" t="s">
        <v>248</v>
      </c>
      <c r="C8707" s="29">
        <v>24</v>
      </c>
      <c r="D8707" s="1" t="s">
        <v>183</v>
      </c>
      <c r="E8707" s="21">
        <v>911.41709949066012</v>
      </c>
      <c r="F8707" s="21">
        <v>805.12670066623059</v>
      </c>
      <c r="G8707" s="54">
        <v>-0.11662102772027129</v>
      </c>
      <c r="H8707" s="21">
        <v>746.89375731396865</v>
      </c>
      <c r="I8707" s="54">
        <v>-7.2327676257755491E-2</v>
      </c>
      <c r="J8707" s="21">
        <v>666.89652318952847</v>
      </c>
      <c r="K8707" s="54">
        <v>-0.10710657753002489</v>
      </c>
      <c r="L8707" s="21">
        <v>607.50342414302361</v>
      </c>
      <c r="M8707" s="54">
        <v>-8.9058942401512048E-2</v>
      </c>
      <c r="N8707" s="21">
        <v>724.50776362572344</v>
      </c>
      <c r="O8707" s="54">
        <v>0.19259865020144099</v>
      </c>
    </row>
    <row r="8708" spans="1:15" x14ac:dyDescent="0.3">
      <c r="A8708" s="1" t="s">
        <v>84</v>
      </c>
      <c r="B8708" s="1" t="s">
        <v>248</v>
      </c>
      <c r="C8708" s="29">
        <v>25</v>
      </c>
      <c r="D8708" s="1" t="s">
        <v>185</v>
      </c>
      <c r="E8708" s="21">
        <v>215.83502580530782</v>
      </c>
      <c r="F8708" s="21">
        <v>248.28145718514472</v>
      </c>
      <c r="G8708" s="54">
        <v>0.15032977737869538</v>
      </c>
      <c r="H8708" s="21">
        <v>261.92438612654246</v>
      </c>
      <c r="I8708" s="54">
        <v>5.4949447679550796E-2</v>
      </c>
      <c r="J8708" s="21">
        <v>253.42067881202084</v>
      </c>
      <c r="K8708" s="54">
        <v>-3.2466267995425437E-2</v>
      </c>
      <c r="L8708" s="21">
        <v>257.57324233091032</v>
      </c>
      <c r="M8708" s="54">
        <v>1.6386048440702485E-2</v>
      </c>
      <c r="N8708" s="21">
        <v>240.12846219743037</v>
      </c>
      <c r="O8708" s="54">
        <v>-6.7727454822610181E-2</v>
      </c>
    </row>
    <row r="8709" spans="1:15" x14ac:dyDescent="0.3">
      <c r="A8709" s="1" t="s">
        <v>84</v>
      </c>
      <c r="B8709" s="1" t="s">
        <v>248</v>
      </c>
      <c r="C8709" s="29">
        <v>26</v>
      </c>
      <c r="D8709" s="1" t="s">
        <v>187</v>
      </c>
      <c r="E8709" s="21">
        <v>634.20718483076234</v>
      </c>
      <c r="F8709" s="21">
        <v>646.75786995142641</v>
      </c>
      <c r="G8709" s="54">
        <v>1.9789566281897628E-2</v>
      </c>
      <c r="H8709" s="21">
        <v>689.59779784878765</v>
      </c>
      <c r="I8709" s="54">
        <v>6.6237969242768785E-2</v>
      </c>
      <c r="J8709" s="21">
        <v>690.49440016392714</v>
      </c>
      <c r="K8709" s="54">
        <v>1.3001815231087684E-3</v>
      </c>
      <c r="L8709" s="21">
        <v>713.200810438178</v>
      </c>
      <c r="M8709" s="54">
        <v>3.2884278668820821E-2</v>
      </c>
      <c r="N8709" s="21">
        <v>785.31282486884959</v>
      </c>
      <c r="O8709" s="54">
        <v>0.10111039327951302</v>
      </c>
    </row>
    <row r="8710" spans="1:15" x14ac:dyDescent="0.3">
      <c r="A8710" s="1" t="s">
        <v>84</v>
      </c>
      <c r="B8710" s="1" t="s">
        <v>248</v>
      </c>
      <c r="C8710" s="29">
        <v>27</v>
      </c>
      <c r="D8710" s="1" t="s">
        <v>189</v>
      </c>
      <c r="E8710" s="21">
        <v>201.51421840590351</v>
      </c>
      <c r="F8710" s="21">
        <v>180.84698733238938</v>
      </c>
      <c r="G8710" s="54">
        <v>-0.10255966669252491</v>
      </c>
      <c r="H8710" s="21">
        <v>169.84159412892987</v>
      </c>
      <c r="I8710" s="54">
        <v>-6.0854722358366094E-2</v>
      </c>
      <c r="J8710" s="21">
        <v>172.3671013782166</v>
      </c>
      <c r="K8710" s="54">
        <v>1.4869780646132973E-2</v>
      </c>
      <c r="L8710" s="21">
        <v>174.45199679782772</v>
      </c>
      <c r="M8710" s="54">
        <v>1.209566908615776E-2</v>
      </c>
      <c r="N8710" s="21">
        <v>164.89508133729126</v>
      </c>
      <c r="O8710" s="54">
        <v>-5.478249395799098E-2</v>
      </c>
    </row>
    <row r="8711" spans="1:15" x14ac:dyDescent="0.3">
      <c r="A8711" s="1" t="s">
        <v>84</v>
      </c>
      <c r="B8711" s="1" t="s">
        <v>248</v>
      </c>
      <c r="C8711" s="29">
        <v>28</v>
      </c>
      <c r="D8711" s="1" t="s">
        <v>191</v>
      </c>
      <c r="E8711" s="21" t="s">
        <v>100</v>
      </c>
      <c r="F8711" s="21" t="s">
        <v>100</v>
      </c>
      <c r="G8711" s="54" t="s">
        <v>100</v>
      </c>
      <c r="H8711" s="21" t="s">
        <v>100</v>
      </c>
      <c r="I8711" s="54" t="s">
        <v>100</v>
      </c>
      <c r="J8711" s="21" t="s">
        <v>100</v>
      </c>
      <c r="K8711" s="54" t="s">
        <v>100</v>
      </c>
      <c r="L8711" s="21" t="s">
        <v>100</v>
      </c>
      <c r="M8711" s="54" t="s">
        <v>100</v>
      </c>
      <c r="N8711" s="21" t="s">
        <v>100</v>
      </c>
      <c r="O8711" s="54" t="s">
        <v>100</v>
      </c>
    </row>
    <row r="8712" spans="1:15" x14ac:dyDescent="0.3">
      <c r="A8712" s="1" t="s">
        <v>84</v>
      </c>
      <c r="B8712" s="1" t="s">
        <v>248</v>
      </c>
      <c r="C8712" s="29">
        <v>29</v>
      </c>
      <c r="D8712" s="1" t="s">
        <v>193</v>
      </c>
      <c r="E8712" s="21" t="s">
        <v>100</v>
      </c>
      <c r="F8712" s="21" t="s">
        <v>100</v>
      </c>
      <c r="G8712" s="54" t="s">
        <v>100</v>
      </c>
      <c r="H8712" s="21" t="s">
        <v>100</v>
      </c>
      <c r="I8712" s="54" t="s">
        <v>100</v>
      </c>
      <c r="J8712" s="21" t="s">
        <v>100</v>
      </c>
      <c r="K8712" s="54" t="s">
        <v>100</v>
      </c>
      <c r="L8712" s="21" t="s">
        <v>100</v>
      </c>
      <c r="M8712" s="54" t="s">
        <v>100</v>
      </c>
      <c r="N8712" s="21" t="s">
        <v>100</v>
      </c>
      <c r="O8712" s="54" t="s">
        <v>100</v>
      </c>
    </row>
    <row r="8713" spans="1:15" x14ac:dyDescent="0.3">
      <c r="A8713" s="1" t="s">
        <v>84</v>
      </c>
      <c r="B8713" s="1" t="s">
        <v>248</v>
      </c>
      <c r="C8713" s="29">
        <v>30</v>
      </c>
      <c r="D8713" s="1" t="s">
        <v>195</v>
      </c>
      <c r="E8713" s="21">
        <v>731.384092183863</v>
      </c>
      <c r="F8713" s="21">
        <v>702.95326149538914</v>
      </c>
      <c r="G8713" s="54">
        <v>-3.8872640234191229E-2</v>
      </c>
      <c r="H8713" s="21">
        <v>737.68547811420751</v>
      </c>
      <c r="I8713" s="54">
        <v>4.9408998465890447E-2</v>
      </c>
      <c r="J8713" s="21">
        <v>643.29864621512979</v>
      </c>
      <c r="K8713" s="54">
        <v>-0.1279499660754673</v>
      </c>
      <c r="L8713" s="21">
        <v>608.52961235948135</v>
      </c>
      <c r="M8713" s="54">
        <v>-5.4048044497238226E-2</v>
      </c>
      <c r="N8713" s="21">
        <v>699.77350142512978</v>
      </c>
      <c r="O8713" s="54">
        <v>0.14994157591093074</v>
      </c>
    </row>
    <row r="8714" spans="1:15" x14ac:dyDescent="0.3">
      <c r="A8714" s="1" t="s">
        <v>84</v>
      </c>
      <c r="B8714" s="1" t="s">
        <v>248</v>
      </c>
      <c r="C8714" s="29">
        <v>31</v>
      </c>
      <c r="D8714" s="1" t="s">
        <v>197</v>
      </c>
      <c r="E8714" s="21">
        <v>254.70578874654811</v>
      </c>
      <c r="F8714" s="21">
        <v>292.21603602860654</v>
      </c>
      <c r="G8714" s="54">
        <v>0.14726892335919392</v>
      </c>
      <c r="H8714" s="21">
        <v>340.70633039116655</v>
      </c>
      <c r="I8714" s="54">
        <v>0.16593988140272029</v>
      </c>
      <c r="J8714" s="21">
        <v>559.16708482814317</v>
      </c>
      <c r="K8714" s="54">
        <v>0.64119957555869533</v>
      </c>
      <c r="L8714" s="21">
        <v>510.0155435795316</v>
      </c>
      <c r="M8714" s="54">
        <v>-8.7901349314432595E-2</v>
      </c>
      <c r="N8714" s="21">
        <v>490.56286697844143</v>
      </c>
      <c r="O8714" s="54">
        <v>-3.8141340682603567E-2</v>
      </c>
    </row>
    <row r="8715" spans="1:15" x14ac:dyDescent="0.3">
      <c r="A8715" s="1" t="s">
        <v>84</v>
      </c>
      <c r="B8715" s="1" t="s">
        <v>248</v>
      </c>
      <c r="C8715" s="29">
        <v>32</v>
      </c>
      <c r="D8715" s="1" t="s">
        <v>199</v>
      </c>
      <c r="E8715" s="21" t="s">
        <v>100</v>
      </c>
      <c r="F8715" s="21" t="s">
        <v>100</v>
      </c>
      <c r="G8715" s="54" t="s">
        <v>100</v>
      </c>
      <c r="H8715" s="21" t="s">
        <v>100</v>
      </c>
      <c r="I8715" s="54" t="s">
        <v>100</v>
      </c>
      <c r="J8715" s="21" t="s">
        <v>100</v>
      </c>
      <c r="K8715" s="54" t="s">
        <v>100</v>
      </c>
      <c r="L8715" s="21" t="s">
        <v>100</v>
      </c>
      <c r="M8715" s="54" t="s">
        <v>100</v>
      </c>
      <c r="N8715" s="21" t="s">
        <v>100</v>
      </c>
      <c r="O8715" s="54" t="s">
        <v>100</v>
      </c>
    </row>
    <row r="8716" spans="1:15" x14ac:dyDescent="0.3">
      <c r="A8716" s="1" t="s">
        <v>84</v>
      </c>
      <c r="B8716" s="1" t="s">
        <v>248</v>
      </c>
      <c r="C8716" s="29">
        <v>33</v>
      </c>
      <c r="D8716" s="1" t="s">
        <v>201</v>
      </c>
      <c r="E8716" s="21" t="s">
        <v>100</v>
      </c>
      <c r="F8716" s="21" t="s">
        <v>100</v>
      </c>
      <c r="G8716" s="54" t="s">
        <v>100</v>
      </c>
      <c r="H8716" s="21" t="s">
        <v>100</v>
      </c>
      <c r="I8716" s="54" t="s">
        <v>100</v>
      </c>
      <c r="J8716" s="21" t="s">
        <v>100</v>
      </c>
      <c r="K8716" s="54" t="s">
        <v>100</v>
      </c>
      <c r="L8716" s="21" t="s">
        <v>100</v>
      </c>
      <c r="M8716" s="54" t="s">
        <v>100</v>
      </c>
      <c r="N8716" s="21" t="s">
        <v>100</v>
      </c>
      <c r="O8716" s="54" t="s">
        <v>100</v>
      </c>
    </row>
    <row r="8717" spans="1:15" x14ac:dyDescent="0.3">
      <c r="A8717" s="1" t="s">
        <v>84</v>
      </c>
      <c r="B8717" s="1" t="s">
        <v>248</v>
      </c>
      <c r="C8717" s="29">
        <v>34</v>
      </c>
      <c r="D8717" s="1" t="s">
        <v>203</v>
      </c>
      <c r="E8717" s="21" t="s">
        <v>100</v>
      </c>
      <c r="F8717" s="21" t="s">
        <v>100</v>
      </c>
      <c r="G8717" s="54" t="s">
        <v>100</v>
      </c>
      <c r="H8717" s="21" t="s">
        <v>100</v>
      </c>
      <c r="I8717" s="54" t="s">
        <v>100</v>
      </c>
      <c r="J8717" s="21" t="s">
        <v>100</v>
      </c>
      <c r="K8717" s="54" t="s">
        <v>100</v>
      </c>
      <c r="L8717" s="21" t="s">
        <v>100</v>
      </c>
      <c r="M8717" s="54" t="s">
        <v>100</v>
      </c>
      <c r="N8717" s="21" t="s">
        <v>100</v>
      </c>
      <c r="O8717" s="54" t="s">
        <v>100</v>
      </c>
    </row>
    <row r="8718" spans="1:15" x14ac:dyDescent="0.3">
      <c r="A8718" s="1" t="s">
        <v>84</v>
      </c>
      <c r="B8718" s="1" t="s">
        <v>248</v>
      </c>
      <c r="C8718" s="29">
        <v>35</v>
      </c>
      <c r="D8718" s="1" t="s">
        <v>205</v>
      </c>
      <c r="E8718" s="21" t="s">
        <v>100</v>
      </c>
      <c r="F8718" s="21" t="s">
        <v>100</v>
      </c>
      <c r="G8718" s="54" t="s">
        <v>100</v>
      </c>
      <c r="H8718" s="21" t="s">
        <v>100</v>
      </c>
      <c r="I8718" s="54" t="s">
        <v>100</v>
      </c>
      <c r="J8718" s="21" t="s">
        <v>100</v>
      </c>
      <c r="K8718" s="54" t="s">
        <v>100</v>
      </c>
      <c r="L8718" s="21" t="s">
        <v>100</v>
      </c>
      <c r="M8718" s="54" t="s">
        <v>100</v>
      </c>
      <c r="N8718" s="21" t="s">
        <v>100</v>
      </c>
      <c r="O8718" s="54" t="s">
        <v>100</v>
      </c>
    </row>
    <row r="8719" spans="1:15" x14ac:dyDescent="0.3">
      <c r="A8719" s="1" t="s">
        <v>84</v>
      </c>
      <c r="B8719" s="1" t="s">
        <v>248</v>
      </c>
      <c r="C8719" s="29">
        <v>36</v>
      </c>
      <c r="D8719" s="1" t="s">
        <v>207</v>
      </c>
      <c r="E8719" s="21" t="s">
        <v>100</v>
      </c>
      <c r="F8719" s="21" t="s">
        <v>100</v>
      </c>
      <c r="G8719" s="54" t="s">
        <v>100</v>
      </c>
      <c r="H8719" s="21" t="s">
        <v>100</v>
      </c>
      <c r="I8719" s="54" t="s">
        <v>100</v>
      </c>
      <c r="J8719" s="21" t="s">
        <v>100</v>
      </c>
      <c r="K8719" s="54" t="s">
        <v>100</v>
      </c>
      <c r="L8719" s="21" t="s">
        <v>100</v>
      </c>
      <c r="M8719" s="54" t="s">
        <v>100</v>
      </c>
      <c r="N8719" s="21" t="s">
        <v>100</v>
      </c>
      <c r="O8719" s="54" t="s">
        <v>100</v>
      </c>
    </row>
    <row r="8720" spans="1:15" x14ac:dyDescent="0.3">
      <c r="A8720" s="1" t="s">
        <v>84</v>
      </c>
      <c r="B8720" s="1" t="s">
        <v>248</v>
      </c>
      <c r="C8720" s="29">
        <v>37</v>
      </c>
      <c r="D8720" s="1" t="s">
        <v>209</v>
      </c>
      <c r="E8720" s="21" t="s">
        <v>100</v>
      </c>
      <c r="F8720" s="21" t="s">
        <v>100</v>
      </c>
      <c r="G8720" s="54" t="s">
        <v>100</v>
      </c>
      <c r="H8720" s="21" t="s">
        <v>100</v>
      </c>
      <c r="I8720" s="54" t="s">
        <v>100</v>
      </c>
      <c r="J8720" s="21" t="s">
        <v>100</v>
      </c>
      <c r="K8720" s="54" t="s">
        <v>100</v>
      </c>
      <c r="L8720" s="21" t="s">
        <v>100</v>
      </c>
      <c r="M8720" s="54" t="s">
        <v>100</v>
      </c>
      <c r="N8720" s="21" t="s">
        <v>100</v>
      </c>
      <c r="O8720" s="54" t="s">
        <v>100</v>
      </c>
    </row>
    <row r="8721" spans="1:15" x14ac:dyDescent="0.3">
      <c r="A8721" s="1" t="s">
        <v>84</v>
      </c>
      <c r="B8721" s="1" t="s">
        <v>248</v>
      </c>
      <c r="C8721" s="29">
        <v>38</v>
      </c>
      <c r="D8721" s="1" t="s">
        <v>211</v>
      </c>
      <c r="E8721" s="21" t="s">
        <v>100</v>
      </c>
      <c r="F8721" s="21" t="s">
        <v>100</v>
      </c>
      <c r="G8721" s="54" t="s">
        <v>100</v>
      </c>
      <c r="H8721" s="21" t="s">
        <v>100</v>
      </c>
      <c r="I8721" s="54" t="s">
        <v>100</v>
      </c>
      <c r="J8721" s="21" t="s">
        <v>100</v>
      </c>
      <c r="K8721" s="54" t="s">
        <v>100</v>
      </c>
      <c r="L8721" s="21" t="s">
        <v>100</v>
      </c>
      <c r="M8721" s="54" t="s">
        <v>100</v>
      </c>
      <c r="N8721" s="21" t="s">
        <v>100</v>
      </c>
      <c r="O8721" s="54" t="s">
        <v>100</v>
      </c>
    </row>
    <row r="8722" spans="1:15" x14ac:dyDescent="0.3">
      <c r="A8722" s="1" t="s">
        <v>84</v>
      </c>
      <c r="B8722" s="1" t="s">
        <v>248</v>
      </c>
      <c r="C8722" s="29">
        <v>39</v>
      </c>
      <c r="D8722" s="1" t="s">
        <v>213</v>
      </c>
      <c r="E8722" s="21">
        <v>372.34099238451205</v>
      </c>
      <c r="F8722" s="21">
        <v>397.45467837457318</v>
      </c>
      <c r="G8722" s="54">
        <v>6.7448082547211255E-2</v>
      </c>
      <c r="H8722" s="21">
        <v>331.4980511914053</v>
      </c>
      <c r="I8722" s="54">
        <v>-0.16594754263027792</v>
      </c>
      <c r="J8722" s="21">
        <v>317.03234717779122</v>
      </c>
      <c r="K8722" s="54">
        <v>-4.3637372713427047E-2</v>
      </c>
      <c r="L8722" s="21">
        <v>332.48498213233046</v>
      </c>
      <c r="M8722" s="54">
        <v>4.8741508846330509E-2</v>
      </c>
      <c r="N8722" s="21">
        <v>345.24907654995354</v>
      </c>
      <c r="O8722" s="54">
        <v>3.8389987829714728E-2</v>
      </c>
    </row>
    <row r="8723" spans="1:15" x14ac:dyDescent="0.3">
      <c r="A8723" s="1" t="s">
        <v>84</v>
      </c>
      <c r="B8723" s="1" t="s">
        <v>248</v>
      </c>
      <c r="C8723" s="29">
        <v>40</v>
      </c>
      <c r="D8723" s="1" t="s">
        <v>215</v>
      </c>
      <c r="E8723" s="21">
        <v>616.81763298862859</v>
      </c>
      <c r="F8723" s="21">
        <v>618.14930698359069</v>
      </c>
      <c r="G8723" s="54">
        <v>2.1589428118483321E-3</v>
      </c>
      <c r="H8723" s="21">
        <v>596.49186371786823</v>
      </c>
      <c r="I8723" s="54">
        <v>-3.5035941998228882E-2</v>
      </c>
      <c r="J8723" s="21">
        <v>548.90713831753499</v>
      </c>
      <c r="K8723" s="54">
        <v>-7.9774307571846628E-2</v>
      </c>
      <c r="L8723" s="21">
        <v>541.8273782897237</v>
      </c>
      <c r="M8723" s="54">
        <v>-1.2897919399466343E-2</v>
      </c>
      <c r="N8723" s="21">
        <v>544.15376841306113</v>
      </c>
      <c r="O8723" s="54">
        <v>4.2936001696346083E-3</v>
      </c>
    </row>
    <row r="8724" spans="1:15" x14ac:dyDescent="0.3">
      <c r="A8724" s="1" t="s">
        <v>84</v>
      </c>
      <c r="B8724" s="1" t="s">
        <v>248</v>
      </c>
      <c r="C8724" s="29">
        <v>41</v>
      </c>
      <c r="D8724" s="1" t="s">
        <v>217</v>
      </c>
      <c r="E8724" s="21" t="s">
        <v>100</v>
      </c>
      <c r="F8724" s="21" t="s">
        <v>100</v>
      </c>
      <c r="G8724" s="54" t="s">
        <v>100</v>
      </c>
      <c r="H8724" s="21" t="s">
        <v>100</v>
      </c>
      <c r="I8724" s="54" t="s">
        <v>100</v>
      </c>
      <c r="J8724" s="21" t="s">
        <v>100</v>
      </c>
      <c r="K8724" s="54" t="s">
        <v>100</v>
      </c>
      <c r="L8724" s="21" t="s">
        <v>100</v>
      </c>
      <c r="M8724" s="54" t="s">
        <v>100</v>
      </c>
      <c r="N8724" s="21" t="s">
        <v>100</v>
      </c>
      <c r="O8724" s="54" t="s">
        <v>100</v>
      </c>
    </row>
    <row r="8725" spans="1:15" x14ac:dyDescent="0.3">
      <c r="A8725" s="1" t="s">
        <v>84</v>
      </c>
      <c r="B8725" s="1" t="s">
        <v>248</v>
      </c>
      <c r="C8725" s="29">
        <v>42</v>
      </c>
      <c r="D8725" s="1" t="s">
        <v>219</v>
      </c>
      <c r="E8725" s="21">
        <v>1346.1558955440053</v>
      </c>
      <c r="F8725" s="21">
        <v>1326.2112404375221</v>
      </c>
      <c r="G8725" s="54">
        <v>-1.4816006951723233E-2</v>
      </c>
      <c r="H8725" s="21">
        <v>1239.0251234345426</v>
      </c>
      <c r="I8725" s="54">
        <v>-6.5740746530105143E-2</v>
      </c>
      <c r="J8725" s="21">
        <v>1481.5362761318142</v>
      </c>
      <c r="K8725" s="54">
        <v>0.19572738930832784</v>
      </c>
      <c r="L8725" s="21">
        <v>1597.7750530248102</v>
      </c>
      <c r="M8725" s="54">
        <v>7.8458272514586758E-2</v>
      </c>
      <c r="N8725" s="21">
        <v>1700.480526290816</v>
      </c>
      <c r="O8725" s="54">
        <v>6.4280308464930699E-2</v>
      </c>
    </row>
    <row r="8726" spans="1:15" x14ac:dyDescent="0.3">
      <c r="A8726" s="1" t="s">
        <v>84</v>
      </c>
      <c r="B8726" s="1" t="s">
        <v>248</v>
      </c>
      <c r="C8726" s="29">
        <v>43</v>
      </c>
      <c r="D8726" s="1" t="s">
        <v>221</v>
      </c>
      <c r="E8726" s="21">
        <v>297.66821094476103</v>
      </c>
      <c r="F8726" s="21">
        <v>305.49858312081591</v>
      </c>
      <c r="G8726" s="54">
        <v>2.6305705104358555E-2</v>
      </c>
      <c r="H8726" s="21">
        <v>341.72947252447335</v>
      </c>
      <c r="I8726" s="54">
        <v>0.11859593269972439</v>
      </c>
      <c r="J8726" s="21">
        <v>469.90555018585241</v>
      </c>
      <c r="K8726" s="54">
        <v>0.37508054752930209</v>
      </c>
      <c r="L8726" s="21">
        <v>552.08926045430189</v>
      </c>
      <c r="M8726" s="54">
        <v>0.17489410422146534</v>
      </c>
      <c r="N8726" s="21">
        <v>604.95882965618728</v>
      </c>
      <c r="O8726" s="54">
        <v>9.5762719887686643E-2</v>
      </c>
    </row>
    <row r="8727" spans="1:15" x14ac:dyDescent="0.3">
      <c r="A8727" s="1" t="s">
        <v>84</v>
      </c>
      <c r="B8727" s="1" t="s">
        <v>248</v>
      </c>
      <c r="C8727" s="29">
        <v>44</v>
      </c>
      <c r="D8727" s="1" t="s">
        <v>223</v>
      </c>
      <c r="E8727" s="21">
        <v>778.43817363904861</v>
      </c>
      <c r="F8727" s="21">
        <v>792.86588796572971</v>
      </c>
      <c r="G8727" s="54">
        <v>1.8534181409981875E-2</v>
      </c>
      <c r="H8727" s="21">
        <v>791.91201117946821</v>
      </c>
      <c r="I8727" s="54">
        <v>-1.203074568775915E-3</v>
      </c>
      <c r="J8727" s="21">
        <v>904.92728223563711</v>
      </c>
      <c r="K8727" s="54">
        <v>0.142711904177138</v>
      </c>
      <c r="L8727" s="21">
        <v>1025.1620282413523</v>
      </c>
      <c r="M8727" s="54">
        <v>0.13286674892669101</v>
      </c>
      <c r="N8727" s="21">
        <v>1116.1335818017903</v>
      </c>
      <c r="O8727" s="54">
        <v>8.8738707691405738E-2</v>
      </c>
    </row>
    <row r="8728" spans="1:15" x14ac:dyDescent="0.3">
      <c r="A8728" s="1" t="s">
        <v>84</v>
      </c>
      <c r="B8728" s="1" t="s">
        <v>248</v>
      </c>
      <c r="C8728" s="29">
        <v>45</v>
      </c>
      <c r="D8728" s="1" t="s">
        <v>225</v>
      </c>
      <c r="E8728" s="21">
        <v>340.63063314297398</v>
      </c>
      <c r="F8728" s="21">
        <v>317.7593958213169</v>
      </c>
      <c r="G8728" s="54">
        <v>-6.7143806505674017E-2</v>
      </c>
      <c r="H8728" s="21">
        <v>300.80378719220113</v>
      </c>
      <c r="I8728" s="54">
        <v>-5.3359896991528412E-2</v>
      </c>
      <c r="J8728" s="21">
        <v>319.08433647991285</v>
      </c>
      <c r="K8728" s="54">
        <v>6.0772337537197331E-2</v>
      </c>
      <c r="L8728" s="21">
        <v>369.4277579248116</v>
      </c>
      <c r="M8728" s="54">
        <v>0.15777465606829622</v>
      </c>
      <c r="N8728" s="21">
        <v>307.11708899070499</v>
      </c>
      <c r="O8728" s="54">
        <v>-0.1686680754151357</v>
      </c>
    </row>
    <row r="8729" spans="1:15" x14ac:dyDescent="0.3">
      <c r="A8729" s="1" t="s">
        <v>84</v>
      </c>
      <c r="B8729" s="1" t="s">
        <v>248</v>
      </c>
      <c r="C8729" s="29">
        <v>46</v>
      </c>
      <c r="D8729" s="1" t="s">
        <v>227</v>
      </c>
      <c r="E8729" s="21" t="s">
        <v>100</v>
      </c>
      <c r="F8729" s="21" t="s">
        <v>100</v>
      </c>
      <c r="G8729" s="54" t="s">
        <v>100</v>
      </c>
      <c r="H8729" s="21" t="s">
        <v>100</v>
      </c>
      <c r="I8729" s="54" t="s">
        <v>100</v>
      </c>
      <c r="J8729" s="21" t="s">
        <v>100</v>
      </c>
      <c r="K8729" s="54" t="s">
        <v>100</v>
      </c>
      <c r="L8729" s="21" t="s">
        <v>100</v>
      </c>
      <c r="M8729" s="54" t="s">
        <v>100</v>
      </c>
      <c r="N8729" s="21" t="s">
        <v>100</v>
      </c>
      <c r="O8729" s="54" t="s">
        <v>100</v>
      </c>
    </row>
    <row r="8730" spans="1:15" x14ac:dyDescent="0.3">
      <c r="A8730" s="1" t="s">
        <v>84</v>
      </c>
      <c r="B8730" s="1" t="s">
        <v>248</v>
      </c>
      <c r="C8730" s="29">
        <v>47</v>
      </c>
      <c r="D8730" s="1" t="s">
        <v>229</v>
      </c>
      <c r="E8730" s="21" t="s">
        <v>100</v>
      </c>
      <c r="F8730" s="21" t="s">
        <v>100</v>
      </c>
      <c r="G8730" s="54" t="s">
        <v>100</v>
      </c>
      <c r="H8730" s="21" t="s">
        <v>100</v>
      </c>
      <c r="I8730" s="54" t="s">
        <v>100</v>
      </c>
      <c r="J8730" s="21" t="s">
        <v>100</v>
      </c>
      <c r="K8730" s="54" t="s">
        <v>100</v>
      </c>
      <c r="L8730" s="21" t="s">
        <v>100</v>
      </c>
      <c r="M8730" s="54" t="s">
        <v>100</v>
      </c>
      <c r="N8730" s="21" t="s">
        <v>100</v>
      </c>
      <c r="O8730" s="54" t="s">
        <v>100</v>
      </c>
    </row>
    <row r="8731" spans="1:15" x14ac:dyDescent="0.3">
      <c r="A8731" s="1" t="s">
        <v>84</v>
      </c>
      <c r="B8731" s="1" t="s">
        <v>248</v>
      </c>
      <c r="C8731" s="29">
        <v>48</v>
      </c>
      <c r="D8731" s="1" t="s">
        <v>231</v>
      </c>
      <c r="E8731" s="21" t="s">
        <v>100</v>
      </c>
      <c r="F8731" s="21" t="s">
        <v>100</v>
      </c>
      <c r="G8731" s="54" t="s">
        <v>100</v>
      </c>
      <c r="H8731" s="21" t="s">
        <v>100</v>
      </c>
      <c r="I8731" s="54" t="s">
        <v>100</v>
      </c>
      <c r="J8731" s="21" t="s">
        <v>100</v>
      </c>
      <c r="K8731" s="54" t="s">
        <v>100</v>
      </c>
      <c r="L8731" s="21" t="s">
        <v>100</v>
      </c>
      <c r="M8731" s="54" t="s">
        <v>100</v>
      </c>
      <c r="N8731" s="21" t="s">
        <v>100</v>
      </c>
      <c r="O8731" s="54" t="s">
        <v>100</v>
      </c>
    </row>
    <row r="8732" spans="1:15" x14ac:dyDescent="0.3">
      <c r="A8732" s="1" t="s">
        <v>84</v>
      </c>
      <c r="B8732" s="1" t="s">
        <v>248</v>
      </c>
      <c r="C8732" s="29">
        <v>49</v>
      </c>
      <c r="D8732" s="1" t="s">
        <v>233</v>
      </c>
      <c r="E8732" s="21" t="s">
        <v>100</v>
      </c>
      <c r="F8732" s="21" t="s">
        <v>100</v>
      </c>
      <c r="G8732" s="54" t="s">
        <v>100</v>
      </c>
      <c r="H8732" s="21" t="s">
        <v>100</v>
      </c>
      <c r="I8732" s="54" t="s">
        <v>100</v>
      </c>
      <c r="J8732" s="21" t="s">
        <v>100</v>
      </c>
      <c r="K8732" s="54" t="s">
        <v>100</v>
      </c>
      <c r="L8732" s="21" t="s">
        <v>100</v>
      </c>
      <c r="M8732" s="54" t="s">
        <v>100</v>
      </c>
      <c r="N8732" s="21" t="s">
        <v>100</v>
      </c>
      <c r="O8732" s="54" t="s">
        <v>100</v>
      </c>
    </row>
    <row r="8733" spans="1:15" x14ac:dyDescent="0.3">
      <c r="A8733" s="1" t="s">
        <v>84</v>
      </c>
      <c r="B8733" s="1" t="s">
        <v>248</v>
      </c>
      <c r="C8733" s="29">
        <v>50</v>
      </c>
      <c r="D8733" s="1" t="s">
        <v>235</v>
      </c>
      <c r="E8733" s="21">
        <v>362.11184424208045</v>
      </c>
      <c r="F8733" s="21">
        <v>345.34622439744413</v>
      </c>
      <c r="G8733" s="54">
        <v>-4.6299562169052115E-2</v>
      </c>
      <c r="H8733" s="21">
        <v>339.68318825785974</v>
      </c>
      <c r="I8733" s="54">
        <v>-1.6398141168229616E-2</v>
      </c>
      <c r="J8733" s="21">
        <v>311.90237392248719</v>
      </c>
      <c r="K8733" s="54">
        <v>-8.178448417730827E-2</v>
      </c>
      <c r="L8733" s="21">
        <v>336.5897349981617</v>
      </c>
      <c r="M8733" s="54">
        <v>7.9150923942020807E-2</v>
      </c>
      <c r="N8733" s="21">
        <v>388.53403540099248</v>
      </c>
      <c r="O8733" s="54">
        <v>0.15432526604863475</v>
      </c>
    </row>
    <row r="8734" spans="1:15" x14ac:dyDescent="0.3">
      <c r="A8734" s="1" t="s">
        <v>84</v>
      </c>
      <c r="B8734" s="1" t="s">
        <v>248</v>
      </c>
      <c r="C8734" s="29">
        <v>51</v>
      </c>
      <c r="D8734" s="1" t="s">
        <v>237</v>
      </c>
      <c r="E8734" s="21">
        <v>4139.7362532420893</v>
      </c>
      <c r="F8734" s="21">
        <v>4066.5028789994894</v>
      </c>
      <c r="G8734" s="54">
        <v>-1.7690347829586051E-2</v>
      </c>
      <c r="H8734" s="21">
        <v>3907.3798070986941</v>
      </c>
      <c r="I8734" s="54">
        <v>-3.9130200232378919E-2</v>
      </c>
      <c r="J8734" s="21">
        <v>4002.4051337882315</v>
      </c>
      <c r="K8734" s="54">
        <v>2.4319449703072406E-2</v>
      </c>
      <c r="L8734" s="21">
        <v>4201.2145581782743</v>
      </c>
      <c r="M8734" s="54">
        <v>4.9672488852189702E-2</v>
      </c>
      <c r="N8734" s="21">
        <v>4351.1689587877727</v>
      </c>
      <c r="O8734" s="54">
        <v>3.5693106965363243E-2</v>
      </c>
    </row>
    <row r="8735" spans="1:15" x14ac:dyDescent="0.3">
      <c r="A8735" s="1" t="s">
        <v>84</v>
      </c>
      <c r="B8735" s="1" t="s">
        <v>248</v>
      </c>
      <c r="C8735" s="29">
        <v>52</v>
      </c>
      <c r="D8735" s="1" t="s">
        <v>239</v>
      </c>
      <c r="E8735" s="21">
        <v>3762.2806867863615</v>
      </c>
      <c r="F8735" s="21">
        <v>3866.2429382246405</v>
      </c>
      <c r="G8735" s="54">
        <v>2.7632773865971388E-2</v>
      </c>
      <c r="H8735" s="21">
        <v>3688.4273905710374</v>
      </c>
      <c r="I8735" s="54">
        <v>-4.5991819576463311E-2</v>
      </c>
      <c r="J8735" s="21">
        <v>4124.4984972644688</v>
      </c>
      <c r="K8735" s="54">
        <v>0.11822683775968799</v>
      </c>
      <c r="L8735" s="21">
        <v>4560.3804339385078</v>
      </c>
      <c r="M8735" s="54">
        <v>0.10568119662624031</v>
      </c>
      <c r="N8735" s="21">
        <v>4612.9399004107227</v>
      </c>
      <c r="O8735" s="54">
        <v>1.1525237254564433E-2</v>
      </c>
    </row>
    <row r="8736" spans="1:15" x14ac:dyDescent="0.3">
      <c r="A8736" s="1" t="s">
        <v>84</v>
      </c>
      <c r="B8736" s="1" t="s">
        <v>248</v>
      </c>
      <c r="C8736" s="29">
        <v>53</v>
      </c>
      <c r="D8736" s="1" t="s">
        <v>241</v>
      </c>
      <c r="E8736" s="21" t="s">
        <v>100</v>
      </c>
      <c r="F8736" s="21" t="s">
        <v>100</v>
      </c>
      <c r="G8736" s="54" t="s">
        <v>100</v>
      </c>
      <c r="H8736" s="21" t="s">
        <v>100</v>
      </c>
      <c r="I8736" s="54" t="s">
        <v>100</v>
      </c>
      <c r="J8736" s="21" t="s">
        <v>100</v>
      </c>
      <c r="K8736" s="54" t="s">
        <v>100</v>
      </c>
      <c r="L8736" s="21" t="s">
        <v>100</v>
      </c>
      <c r="M8736" s="54" t="s">
        <v>100</v>
      </c>
      <c r="N8736" s="21" t="s">
        <v>100</v>
      </c>
      <c r="O8736" s="54" t="s">
        <v>100</v>
      </c>
    </row>
    <row r="8737" spans="1:15" x14ac:dyDescent="0.3">
      <c r="A8737" s="1" t="s">
        <v>84</v>
      </c>
      <c r="B8737" s="1" t="s">
        <v>248</v>
      </c>
      <c r="C8737" s="29">
        <v>54</v>
      </c>
      <c r="D8737" s="1" t="s">
        <v>243</v>
      </c>
      <c r="E8737" s="21">
        <v>173.89551842133807</v>
      </c>
      <c r="F8737" s="21">
        <v>136.91240848892755</v>
      </c>
      <c r="G8737" s="54">
        <v>-0.21267431310565882</v>
      </c>
      <c r="H8737" s="21">
        <v>129.93905092996442</v>
      </c>
      <c r="I8737" s="54">
        <v>-5.0932984350553462E-2</v>
      </c>
      <c r="J8737" s="21">
        <v>132.35330998684489</v>
      </c>
      <c r="K8737" s="54">
        <v>1.8579934512387077E-2</v>
      </c>
      <c r="L8737" s="21">
        <v>133.40446813951533</v>
      </c>
      <c r="M8737" s="54">
        <v>7.9420616890874714E-3</v>
      </c>
      <c r="N8737" s="21">
        <v>121.61012248625229</v>
      </c>
      <c r="O8737" s="54">
        <v>-8.8410424461408801E-2</v>
      </c>
    </row>
    <row r="8738" spans="1:15" x14ac:dyDescent="0.3">
      <c r="A8738" s="1" t="s">
        <v>84</v>
      </c>
      <c r="B8738" s="1" t="s">
        <v>248</v>
      </c>
      <c r="C8738" s="29">
        <v>60</v>
      </c>
      <c r="D8738" s="1" t="s">
        <v>245</v>
      </c>
      <c r="E8738" s="21" t="s">
        <v>100</v>
      </c>
      <c r="F8738" s="21" t="s">
        <v>100</v>
      </c>
      <c r="G8738" s="54" t="s">
        <v>100</v>
      </c>
      <c r="H8738" s="21" t="s">
        <v>100</v>
      </c>
      <c r="I8738" s="54" t="s">
        <v>100</v>
      </c>
      <c r="J8738" s="21" t="s">
        <v>100</v>
      </c>
      <c r="K8738" s="54" t="s">
        <v>100</v>
      </c>
      <c r="L8738" s="21" t="s">
        <v>100</v>
      </c>
      <c r="M8738" s="54" t="s">
        <v>100</v>
      </c>
      <c r="N8738" s="21" t="s">
        <v>100</v>
      </c>
      <c r="O8738" s="54" t="s">
        <v>100</v>
      </c>
    </row>
    <row r="8739" spans="1:15" x14ac:dyDescent="0.3">
      <c r="A8739" s="1" t="s">
        <v>85</v>
      </c>
      <c r="B8739" s="1" t="s">
        <v>248</v>
      </c>
      <c r="C8739" s="29" t="s">
        <v>150</v>
      </c>
      <c r="D8739" s="1" t="s">
        <v>151</v>
      </c>
      <c r="E8739" s="21" t="s">
        <v>100</v>
      </c>
      <c r="F8739" s="21" t="s">
        <v>100</v>
      </c>
      <c r="G8739" s="54" t="s">
        <v>100</v>
      </c>
      <c r="H8739" s="21" t="s">
        <v>100</v>
      </c>
      <c r="I8739" s="54" t="s">
        <v>100</v>
      </c>
      <c r="J8739" s="21" t="s">
        <v>100</v>
      </c>
      <c r="K8739" s="54" t="s">
        <v>100</v>
      </c>
      <c r="L8739" s="21" t="s">
        <v>100</v>
      </c>
      <c r="M8739" s="54" t="s">
        <v>100</v>
      </c>
      <c r="N8739" s="21" t="s">
        <v>100</v>
      </c>
      <c r="O8739" s="54" t="s">
        <v>100</v>
      </c>
    </row>
    <row r="8740" spans="1:15" x14ac:dyDescent="0.3">
      <c r="A8740" s="1" t="s">
        <v>85</v>
      </c>
      <c r="B8740" s="1" t="s">
        <v>248</v>
      </c>
      <c r="C8740" s="29">
        <v>1</v>
      </c>
      <c r="D8740" s="1" t="s">
        <v>153</v>
      </c>
      <c r="E8740" s="21">
        <v>434.75335194884002</v>
      </c>
      <c r="F8740" s="21">
        <v>441.91298561497467</v>
      </c>
      <c r="G8740" s="54">
        <v>1.646826559022636E-2</v>
      </c>
      <c r="H8740" s="21">
        <v>457.62889316532539</v>
      </c>
      <c r="I8740" s="54">
        <v>3.5563353107807318E-2</v>
      </c>
      <c r="J8740" s="21">
        <v>458.74926586180294</v>
      </c>
      <c r="K8740" s="54">
        <v>2.4482123248996735E-3</v>
      </c>
      <c r="L8740" s="21">
        <v>478.79022240727676</v>
      </c>
      <c r="M8740" s="54">
        <v>4.3686078729357807E-2</v>
      </c>
      <c r="N8740" s="21">
        <v>487.14865012796952</v>
      </c>
      <c r="O8740" s="54">
        <v>1.7457390166967048E-2</v>
      </c>
    </row>
    <row r="8741" spans="1:15" x14ac:dyDescent="0.3">
      <c r="A8741" s="1" t="s">
        <v>85</v>
      </c>
      <c r="B8741" s="1" t="s">
        <v>248</v>
      </c>
      <c r="C8741" s="29">
        <v>3</v>
      </c>
      <c r="D8741" s="1" t="s">
        <v>155</v>
      </c>
      <c r="E8741" s="21">
        <v>627.04810377236549</v>
      </c>
      <c r="F8741" s="21">
        <v>650.91183292935091</v>
      </c>
      <c r="G8741" s="54">
        <v>3.8057254321350376E-2</v>
      </c>
      <c r="H8741" s="21">
        <v>716.6052440702482</v>
      </c>
      <c r="I8741" s="54">
        <v>0.10092520648342181</v>
      </c>
      <c r="J8741" s="21">
        <v>749.39173672789002</v>
      </c>
      <c r="K8741" s="54">
        <v>4.5752515668763073E-2</v>
      </c>
      <c r="L8741" s="21">
        <v>771.32801157366794</v>
      </c>
      <c r="M8741" s="54">
        <v>2.927210665753998E-2</v>
      </c>
      <c r="N8741" s="21">
        <v>700.52781092782391</v>
      </c>
      <c r="O8741" s="54">
        <v>-9.179000319383844E-2</v>
      </c>
    </row>
    <row r="8742" spans="1:15" x14ac:dyDescent="0.3">
      <c r="A8742" s="1" t="s">
        <v>85</v>
      </c>
      <c r="B8742" s="1" t="s">
        <v>248</v>
      </c>
      <c r="C8742" s="29">
        <v>4</v>
      </c>
      <c r="D8742" s="1" t="s">
        <v>157</v>
      </c>
      <c r="E8742" s="21">
        <v>469.24099765632013</v>
      </c>
      <c r="F8742" s="21">
        <v>449.19155243686839</v>
      </c>
      <c r="G8742" s="54">
        <v>-4.2727394493642018E-2</v>
      </c>
      <c r="H8742" s="21">
        <v>444.10803950362265</v>
      </c>
      <c r="I8742" s="54">
        <v>-1.1317027013681886E-2</v>
      </c>
      <c r="J8742" s="21">
        <v>413.17814673645825</v>
      </c>
      <c r="K8742" s="54">
        <v>-6.964497378100741E-2</v>
      </c>
      <c r="L8742" s="21">
        <v>434.25159706706495</v>
      </c>
      <c r="M8742" s="54">
        <v>5.1003303289532891E-2</v>
      </c>
      <c r="N8742" s="21">
        <v>402.60219018840456</v>
      </c>
      <c r="O8742" s="54">
        <v>-7.2882649349871043E-2</v>
      </c>
    </row>
    <row r="8743" spans="1:15" x14ac:dyDescent="0.3">
      <c r="A8743" s="1" t="s">
        <v>85</v>
      </c>
      <c r="B8743" s="1" t="s">
        <v>248</v>
      </c>
      <c r="C8743" s="29">
        <v>5</v>
      </c>
      <c r="D8743" s="1" t="s">
        <v>159</v>
      </c>
      <c r="E8743" s="21" t="s">
        <v>100</v>
      </c>
      <c r="F8743" s="21" t="s">
        <v>100</v>
      </c>
      <c r="G8743" s="54" t="s">
        <v>100</v>
      </c>
      <c r="H8743" s="21" t="s">
        <v>100</v>
      </c>
      <c r="I8743" s="54" t="s">
        <v>100</v>
      </c>
      <c r="J8743" s="21" t="s">
        <v>100</v>
      </c>
      <c r="K8743" s="54" t="s">
        <v>100</v>
      </c>
      <c r="L8743" s="21" t="s">
        <v>100</v>
      </c>
      <c r="M8743" s="54" t="s">
        <v>100</v>
      </c>
      <c r="N8743" s="21" t="s">
        <v>100</v>
      </c>
      <c r="O8743" s="54" t="s">
        <v>100</v>
      </c>
    </row>
    <row r="8744" spans="1:15" x14ac:dyDescent="0.3">
      <c r="A8744" s="1" t="s">
        <v>85</v>
      </c>
      <c r="B8744" s="1" t="s">
        <v>248</v>
      </c>
      <c r="C8744" s="29">
        <v>9</v>
      </c>
      <c r="D8744" s="1" t="s">
        <v>161</v>
      </c>
      <c r="E8744" s="21">
        <v>219.46683632032787</v>
      </c>
      <c r="F8744" s="21">
        <v>229.79475251978684</v>
      </c>
      <c r="G8744" s="54">
        <v>4.7059120059418091E-2</v>
      </c>
      <c r="H8744" s="21">
        <v>257.93628523863799</v>
      </c>
      <c r="I8744" s="54">
        <v>0.12246377434762346</v>
      </c>
      <c r="J8744" s="21">
        <v>263.29979939088025</v>
      </c>
      <c r="K8744" s="54">
        <v>2.0793949743364078E-2</v>
      </c>
      <c r="L8744" s="21">
        <v>251.03588828119376</v>
      </c>
      <c r="M8744" s="54">
        <v>-4.657774574100669E-2</v>
      </c>
      <c r="N8744" s="21">
        <v>207.34012794702838</v>
      </c>
      <c r="O8744" s="54">
        <v>-0.17406180699239421</v>
      </c>
    </row>
    <row r="8745" spans="1:15" x14ac:dyDescent="0.3">
      <c r="A8745" s="1" t="s">
        <v>85</v>
      </c>
      <c r="B8745" s="1" t="s">
        <v>248</v>
      </c>
      <c r="C8745" s="29">
        <v>10</v>
      </c>
      <c r="D8745" s="1" t="s">
        <v>163</v>
      </c>
      <c r="E8745" s="21" t="s">
        <v>100</v>
      </c>
      <c r="F8745" s="21" t="s">
        <v>100</v>
      </c>
      <c r="G8745" s="54" t="s">
        <v>100</v>
      </c>
      <c r="H8745" s="21" t="s">
        <v>100</v>
      </c>
      <c r="I8745" s="54" t="s">
        <v>100</v>
      </c>
      <c r="J8745" s="21" t="s">
        <v>100</v>
      </c>
      <c r="K8745" s="54" t="s">
        <v>100</v>
      </c>
      <c r="L8745" s="21" t="s">
        <v>100</v>
      </c>
      <c r="M8745" s="54" t="s">
        <v>100</v>
      </c>
      <c r="N8745" s="21" t="s">
        <v>100</v>
      </c>
      <c r="O8745" s="54" t="s">
        <v>100</v>
      </c>
    </row>
    <row r="8746" spans="1:15" x14ac:dyDescent="0.3">
      <c r="A8746" s="1" t="s">
        <v>85</v>
      </c>
      <c r="B8746" s="1" t="s">
        <v>248</v>
      </c>
      <c r="C8746" s="29">
        <v>11</v>
      </c>
      <c r="D8746" s="1" t="s">
        <v>165</v>
      </c>
      <c r="E8746" s="21">
        <v>454.60987523496487</v>
      </c>
      <c r="F8746" s="21">
        <v>539.65374008040442</v>
      </c>
      <c r="G8746" s="54">
        <v>0.18706999006892375</v>
      </c>
      <c r="H8746" s="21">
        <v>580.35664178693548</v>
      </c>
      <c r="I8746" s="54">
        <v>7.5424107503575602E-2</v>
      </c>
      <c r="J8746" s="21">
        <v>537.73920567906703</v>
      </c>
      <c r="K8746" s="54">
        <v>-7.3433184079100211E-2</v>
      </c>
      <c r="L8746" s="21">
        <v>564.83074863268598</v>
      </c>
      <c r="M8746" s="54">
        <v>5.0380449607365436E-2</v>
      </c>
      <c r="N8746" s="21">
        <v>671.33915213916464</v>
      </c>
      <c r="O8746" s="54">
        <v>0.18856693578440775</v>
      </c>
    </row>
    <row r="8747" spans="1:15" x14ac:dyDescent="0.3">
      <c r="A8747" s="1" t="s">
        <v>85</v>
      </c>
      <c r="B8747" s="1" t="s">
        <v>248</v>
      </c>
      <c r="C8747" s="29">
        <v>12</v>
      </c>
      <c r="D8747" s="1" t="s">
        <v>167</v>
      </c>
      <c r="E8747" s="21" t="s">
        <v>100</v>
      </c>
      <c r="F8747" s="21" t="s">
        <v>100</v>
      </c>
      <c r="G8747" s="54" t="s">
        <v>100</v>
      </c>
      <c r="H8747" s="21" t="s">
        <v>100</v>
      </c>
      <c r="I8747" s="54" t="s">
        <v>100</v>
      </c>
      <c r="J8747" s="21" t="s">
        <v>100</v>
      </c>
      <c r="K8747" s="54" t="s">
        <v>100</v>
      </c>
      <c r="L8747" s="21" t="s">
        <v>100</v>
      </c>
      <c r="M8747" s="54" t="s">
        <v>100</v>
      </c>
      <c r="N8747" s="21" t="s">
        <v>100</v>
      </c>
      <c r="O8747" s="54" t="s">
        <v>100</v>
      </c>
    </row>
    <row r="8748" spans="1:15" x14ac:dyDescent="0.3">
      <c r="A8748" s="1" t="s">
        <v>85</v>
      </c>
      <c r="B8748" s="1" t="s">
        <v>248</v>
      </c>
      <c r="C8748" s="29">
        <v>13</v>
      </c>
      <c r="D8748" s="1" t="s">
        <v>169</v>
      </c>
      <c r="E8748" s="21">
        <v>7997.9985636165211</v>
      </c>
      <c r="F8748" s="21">
        <v>8125.9999590141815</v>
      </c>
      <c r="G8748" s="54">
        <v>1.6004178342810427E-2</v>
      </c>
      <c r="H8748" s="21">
        <v>7874.3371594424534</v>
      </c>
      <c r="I8748" s="54">
        <v>-3.0970071479333231E-2</v>
      </c>
      <c r="J8748" s="21">
        <v>3812.7836334871699</v>
      </c>
      <c r="K8748" s="54">
        <v>-0.51579624338093033</v>
      </c>
      <c r="L8748" s="21">
        <v>3541.8329560318425</v>
      </c>
      <c r="M8748" s="54">
        <v>-7.1063743317507921E-2</v>
      </c>
      <c r="N8748" s="21">
        <v>3273.1558062317295</v>
      </c>
      <c r="O8748" s="54">
        <v>-7.5858221755644412E-2</v>
      </c>
    </row>
    <row r="8749" spans="1:15" x14ac:dyDescent="0.3">
      <c r="A8749" s="1" t="s">
        <v>85</v>
      </c>
      <c r="B8749" s="1" t="s">
        <v>248</v>
      </c>
      <c r="C8749" s="29">
        <v>14</v>
      </c>
      <c r="D8749" s="1" t="s">
        <v>171</v>
      </c>
      <c r="E8749" s="21">
        <v>1359.6493050130789</v>
      </c>
      <c r="F8749" s="21">
        <v>1401.6440108446727</v>
      </c>
      <c r="G8749" s="54">
        <v>3.0886424666094217E-2</v>
      </c>
      <c r="H8749" s="21">
        <v>1347.9251035051404</v>
      </c>
      <c r="I8749" s="54">
        <v>-3.8325642548252783E-2</v>
      </c>
      <c r="J8749" s="21">
        <v>1380.2985637298839</v>
      </c>
      <c r="K8749" s="54">
        <v>2.4017254475459795E-2</v>
      </c>
      <c r="L8749" s="21">
        <v>1263.2773732860071</v>
      </c>
      <c r="M8749" s="54">
        <v>-8.4779621973711708E-2</v>
      </c>
      <c r="N8749" s="21">
        <v>1225.923669123692</v>
      </c>
      <c r="O8749" s="54">
        <v>-2.9568885624185255E-2</v>
      </c>
    </row>
    <row r="8750" spans="1:15" x14ac:dyDescent="0.3">
      <c r="A8750" s="1" t="s">
        <v>85</v>
      </c>
      <c r="B8750" s="1" t="s">
        <v>248</v>
      </c>
      <c r="C8750" s="29">
        <v>15</v>
      </c>
      <c r="D8750" s="1" t="s">
        <v>173</v>
      </c>
      <c r="E8750" s="21" t="s">
        <v>100</v>
      </c>
      <c r="F8750" s="21" t="s">
        <v>100</v>
      </c>
      <c r="G8750" s="54" t="s">
        <v>100</v>
      </c>
      <c r="H8750" s="21" t="s">
        <v>100</v>
      </c>
      <c r="I8750" s="54" t="s">
        <v>100</v>
      </c>
      <c r="J8750" s="21" t="s">
        <v>100</v>
      </c>
      <c r="K8750" s="54" t="s">
        <v>100</v>
      </c>
      <c r="L8750" s="21" t="s">
        <v>100</v>
      </c>
      <c r="M8750" s="54" t="s">
        <v>100</v>
      </c>
      <c r="N8750" s="21" t="s">
        <v>100</v>
      </c>
      <c r="O8750" s="54" t="s">
        <v>100</v>
      </c>
    </row>
    <row r="8751" spans="1:15" x14ac:dyDescent="0.3">
      <c r="A8751" s="1" t="s">
        <v>85</v>
      </c>
      <c r="B8751" s="1" t="s">
        <v>248</v>
      </c>
      <c r="C8751" s="29">
        <v>16</v>
      </c>
      <c r="D8751" s="1" t="s">
        <v>175</v>
      </c>
      <c r="E8751" s="21">
        <v>217.37667597442001</v>
      </c>
      <c r="F8751" s="21">
        <v>186.12335158842464</v>
      </c>
      <c r="G8751" s="54">
        <v>-0.14377496686752692</v>
      </c>
      <c r="H8751" s="21">
        <v>274.5773358991953</v>
      </c>
      <c r="I8751" s="54">
        <v>0.47524388291894365</v>
      </c>
      <c r="J8751" s="21">
        <v>248.1094263490987</v>
      </c>
      <c r="K8751" s="54">
        <v>-9.6395099265635262E-2</v>
      </c>
      <c r="L8751" s="21">
        <v>231.80330006610225</v>
      </c>
      <c r="M8751" s="54">
        <v>-6.5721510556608811E-2</v>
      </c>
      <c r="N8751" s="21">
        <v>223.44421555456455</v>
      </c>
      <c r="O8751" s="54">
        <v>-3.60611109037446E-2</v>
      </c>
    </row>
    <row r="8752" spans="1:15" x14ac:dyDescent="0.3">
      <c r="A8752" s="1" t="s">
        <v>85</v>
      </c>
      <c r="B8752" s="1" t="s">
        <v>248</v>
      </c>
      <c r="C8752" s="29">
        <v>19</v>
      </c>
      <c r="D8752" s="1" t="s">
        <v>177</v>
      </c>
      <c r="E8752" s="21" t="s">
        <v>100</v>
      </c>
      <c r="F8752" s="21">
        <v>138.29276961598032</v>
      </c>
      <c r="G8752" s="54" t="s">
        <v>100</v>
      </c>
      <c r="H8752" s="21">
        <v>144.56912761359143</v>
      </c>
      <c r="I8752" s="54">
        <v>4.5384570827814663E-2</v>
      </c>
      <c r="J8752" s="21">
        <v>162.03064577900324</v>
      </c>
      <c r="K8752" s="54">
        <v>0.12078317448302972</v>
      </c>
      <c r="L8752" s="21">
        <v>138.67708344565943</v>
      </c>
      <c r="M8752" s="54">
        <v>-0.14413052679674054</v>
      </c>
      <c r="N8752" s="21">
        <v>157.0148541734778</v>
      </c>
      <c r="O8752" s="54">
        <v>0.13223360538155546</v>
      </c>
    </row>
    <row r="8753" spans="1:15" x14ac:dyDescent="0.3">
      <c r="A8753" s="1" t="s">
        <v>85</v>
      </c>
      <c r="B8753" s="1" t="s">
        <v>248</v>
      </c>
      <c r="C8753" s="29">
        <v>22</v>
      </c>
      <c r="D8753" s="1" t="s">
        <v>179</v>
      </c>
      <c r="E8753" s="21">
        <v>1441.1655585034864</v>
      </c>
      <c r="F8753" s="21">
        <v>1475.4694743238801</v>
      </c>
      <c r="G8753" s="54">
        <v>2.3802897327087874E-2</v>
      </c>
      <c r="H8753" s="21">
        <v>1596.5007977472148</v>
      </c>
      <c r="I8753" s="54">
        <v>8.2029025696242305E-2</v>
      </c>
      <c r="J8753" s="21">
        <v>1458.2758120110291</v>
      </c>
      <c r="K8753" s="54">
        <v>-8.6579966593960889E-2</v>
      </c>
      <c r="L8753" s="21">
        <v>1552.7784379973837</v>
      </c>
      <c r="M8753" s="54">
        <v>6.4804356767072163E-2</v>
      </c>
      <c r="N8753" s="21">
        <v>1537.9403665197055</v>
      </c>
      <c r="O8753" s="54">
        <v>-9.5558201444468499E-3</v>
      </c>
    </row>
    <row r="8754" spans="1:15" x14ac:dyDescent="0.3">
      <c r="A8754" s="1" t="s">
        <v>85</v>
      </c>
      <c r="B8754" s="1" t="s">
        <v>248</v>
      </c>
      <c r="C8754" s="29">
        <v>23</v>
      </c>
      <c r="D8754" s="1" t="s">
        <v>181</v>
      </c>
      <c r="E8754" s="21">
        <v>311.43389154027483</v>
      </c>
      <c r="F8754" s="21">
        <v>310.89878282088807</v>
      </c>
      <c r="G8754" s="54">
        <v>-1.7182096551542304E-3</v>
      </c>
      <c r="H8754" s="21">
        <v>315.13989688430371</v>
      </c>
      <c r="I8754" s="54">
        <v>1.3641462423669202E-2</v>
      </c>
      <c r="J8754" s="21">
        <v>303.80746083563105</v>
      </c>
      <c r="K8754" s="54">
        <v>-3.5960016997889359E-2</v>
      </c>
      <c r="L8754" s="21">
        <v>335.05193153659326</v>
      </c>
      <c r="M8754" s="54">
        <v>0.10284300002055054</v>
      </c>
      <c r="N8754" s="21">
        <v>285.84755503376726</v>
      </c>
      <c r="O8754" s="54">
        <v>-0.14685597028845082</v>
      </c>
    </row>
    <row r="8755" spans="1:15" x14ac:dyDescent="0.3">
      <c r="A8755" s="1" t="s">
        <v>85</v>
      </c>
      <c r="B8755" s="1" t="s">
        <v>248</v>
      </c>
      <c r="C8755" s="29">
        <v>24</v>
      </c>
      <c r="D8755" s="1" t="s">
        <v>183</v>
      </c>
      <c r="E8755" s="21" t="s">
        <v>100</v>
      </c>
      <c r="F8755" s="21" t="s">
        <v>100</v>
      </c>
      <c r="G8755" s="54" t="s">
        <v>100</v>
      </c>
      <c r="H8755" s="21">
        <v>205.93300192439645</v>
      </c>
      <c r="I8755" s="54" t="s">
        <v>100</v>
      </c>
      <c r="J8755" s="21">
        <v>165.06872038735955</v>
      </c>
      <c r="K8755" s="54">
        <v>-0.1984348363553661</v>
      </c>
      <c r="L8755" s="21">
        <v>147.78725681070276</v>
      </c>
      <c r="M8755" s="54">
        <v>-0.10469253978647884</v>
      </c>
      <c r="N8755" s="21">
        <v>103.67006397351419</v>
      </c>
      <c r="O8755" s="54">
        <v>-0.29851824703463609</v>
      </c>
    </row>
    <row r="8756" spans="1:15" x14ac:dyDescent="0.3">
      <c r="A8756" s="1" t="s">
        <v>85</v>
      </c>
      <c r="B8756" s="1" t="s">
        <v>248</v>
      </c>
      <c r="C8756" s="29">
        <v>25</v>
      </c>
      <c r="D8756" s="1" t="s">
        <v>185</v>
      </c>
      <c r="E8756" s="21" t="s">
        <v>100</v>
      </c>
      <c r="F8756" s="21" t="s">
        <v>100</v>
      </c>
      <c r="G8756" s="54" t="s">
        <v>100</v>
      </c>
      <c r="H8756" s="21" t="s">
        <v>100</v>
      </c>
      <c r="I8756" s="54" t="s">
        <v>100</v>
      </c>
      <c r="J8756" s="21" t="s">
        <v>100</v>
      </c>
      <c r="K8756" s="54" t="s">
        <v>100</v>
      </c>
      <c r="L8756" s="21" t="s">
        <v>100</v>
      </c>
      <c r="M8756" s="54" t="s">
        <v>100</v>
      </c>
      <c r="N8756" s="21" t="s">
        <v>100</v>
      </c>
      <c r="O8756" s="54" t="s">
        <v>100</v>
      </c>
    </row>
    <row r="8757" spans="1:15" x14ac:dyDescent="0.3">
      <c r="A8757" s="1" t="s">
        <v>85</v>
      </c>
      <c r="B8757" s="1" t="s">
        <v>248</v>
      </c>
      <c r="C8757" s="29">
        <v>26</v>
      </c>
      <c r="D8757" s="1" t="s">
        <v>187</v>
      </c>
      <c r="E8757" s="21">
        <v>685.57259345778618</v>
      </c>
      <c r="F8757" s="21">
        <v>605.16084147744766</v>
      </c>
      <c r="G8757" s="54">
        <v>-0.11729137475401405</v>
      </c>
      <c r="H8757" s="21">
        <v>611.55861177548036</v>
      </c>
      <c r="I8757" s="54">
        <v>1.0572016329432513E-2</v>
      </c>
      <c r="J8757" s="21">
        <v>611.66568781573721</v>
      </c>
      <c r="K8757" s="54">
        <v>1.7508712688386961E-4</v>
      </c>
      <c r="L8757" s="21">
        <v>630.62644515799877</v>
      </c>
      <c r="M8757" s="54">
        <v>3.0998562973134174E-2</v>
      </c>
      <c r="N8757" s="21">
        <v>636.11146049767922</v>
      </c>
      <c r="O8757" s="54">
        <v>8.6977249079781532E-3</v>
      </c>
    </row>
    <row r="8758" spans="1:15" x14ac:dyDescent="0.3">
      <c r="A8758" s="1" t="s">
        <v>85</v>
      </c>
      <c r="B8758" s="1" t="s">
        <v>248</v>
      </c>
      <c r="C8758" s="29">
        <v>27</v>
      </c>
      <c r="D8758" s="1" t="s">
        <v>189</v>
      </c>
      <c r="E8758" s="21">
        <v>454.60987523496487</v>
      </c>
      <c r="F8758" s="21">
        <v>480.38541024498426</v>
      </c>
      <c r="G8758" s="54">
        <v>5.6698141448637274E-2</v>
      </c>
      <c r="H8758" s="21">
        <v>488.83086315387038</v>
      </c>
      <c r="I8758" s="54">
        <v>1.7580577446303293E-2</v>
      </c>
      <c r="J8758" s="21">
        <v>477.99040504805959</v>
      </c>
      <c r="K8758" s="54">
        <v>-2.2176296389858921E-2</v>
      </c>
      <c r="L8758" s="21">
        <v>467.65556607222385</v>
      </c>
      <c r="M8758" s="54">
        <v>-2.1621436051204038E-2</v>
      </c>
      <c r="N8758" s="21">
        <v>432.79735445253488</v>
      </c>
      <c r="O8758" s="54">
        <v>-7.4538216047460748E-2</v>
      </c>
    </row>
    <row r="8759" spans="1:15" x14ac:dyDescent="0.3">
      <c r="A8759" s="1" t="s">
        <v>85</v>
      </c>
      <c r="B8759" s="1" t="s">
        <v>248</v>
      </c>
      <c r="C8759" s="29">
        <v>28</v>
      </c>
      <c r="D8759" s="1" t="s">
        <v>191</v>
      </c>
      <c r="E8759" s="21" t="s">
        <v>100</v>
      </c>
      <c r="F8759" s="21" t="s">
        <v>100</v>
      </c>
      <c r="G8759" s="54" t="s">
        <v>100</v>
      </c>
      <c r="H8759" s="21" t="s">
        <v>100</v>
      </c>
      <c r="I8759" s="54" t="s">
        <v>100</v>
      </c>
      <c r="J8759" s="21" t="s">
        <v>100</v>
      </c>
      <c r="K8759" s="54" t="s">
        <v>100</v>
      </c>
      <c r="L8759" s="21" t="s">
        <v>100</v>
      </c>
      <c r="M8759" s="54" t="s">
        <v>100</v>
      </c>
      <c r="N8759" s="21" t="s">
        <v>100</v>
      </c>
      <c r="O8759" s="54" t="s">
        <v>100</v>
      </c>
    </row>
    <row r="8760" spans="1:15" x14ac:dyDescent="0.3">
      <c r="A8760" s="1" t="s">
        <v>85</v>
      </c>
      <c r="B8760" s="1" t="s">
        <v>248</v>
      </c>
      <c r="C8760" s="29">
        <v>29</v>
      </c>
      <c r="D8760" s="1" t="s">
        <v>193</v>
      </c>
      <c r="E8760" s="21" t="s">
        <v>100</v>
      </c>
      <c r="F8760" s="21" t="s">
        <v>100</v>
      </c>
      <c r="G8760" s="54" t="s">
        <v>100</v>
      </c>
      <c r="H8760" s="21" t="s">
        <v>100</v>
      </c>
      <c r="I8760" s="54" t="s">
        <v>100</v>
      </c>
      <c r="J8760" s="21" t="s">
        <v>100</v>
      </c>
      <c r="K8760" s="54" t="s">
        <v>100</v>
      </c>
      <c r="L8760" s="21" t="s">
        <v>100</v>
      </c>
      <c r="M8760" s="54" t="s">
        <v>100</v>
      </c>
      <c r="N8760" s="21" t="s">
        <v>100</v>
      </c>
      <c r="O8760" s="54" t="s">
        <v>100</v>
      </c>
    </row>
    <row r="8761" spans="1:15" x14ac:dyDescent="0.3">
      <c r="A8761" s="1" t="s">
        <v>85</v>
      </c>
      <c r="B8761" s="1" t="s">
        <v>248</v>
      </c>
      <c r="C8761" s="29">
        <v>30</v>
      </c>
      <c r="D8761" s="1" t="s">
        <v>195</v>
      </c>
      <c r="E8761" s="21">
        <v>314.56913205913662</v>
      </c>
      <c r="F8761" s="21">
        <v>260.98861032790268</v>
      </c>
      <c r="G8761" s="54">
        <v>-0.1703298775073748</v>
      </c>
      <c r="H8761" s="21">
        <v>279.77766423061939</v>
      </c>
      <c r="I8761" s="54">
        <v>7.1991853893970295E-2</v>
      </c>
      <c r="J8761" s="21">
        <v>281.52824704101812</v>
      </c>
      <c r="K8761" s="54">
        <v>6.2570499157349763E-3</v>
      </c>
      <c r="L8761" s="21">
        <v>209.53398739599638</v>
      </c>
      <c r="M8761" s="54">
        <v>-0.25572659369605749</v>
      </c>
      <c r="N8761" s="21">
        <v>161.04087607536184</v>
      </c>
      <c r="O8761" s="54">
        <v>-0.23143315279438581</v>
      </c>
    </row>
    <row r="8762" spans="1:15" x14ac:dyDescent="0.3">
      <c r="A8762" s="1" t="s">
        <v>85</v>
      </c>
      <c r="B8762" s="1" t="s">
        <v>248</v>
      </c>
      <c r="C8762" s="29">
        <v>31</v>
      </c>
      <c r="D8762" s="1" t="s">
        <v>197</v>
      </c>
      <c r="E8762" s="21" t="s">
        <v>100</v>
      </c>
      <c r="F8762" s="21" t="s">
        <v>100</v>
      </c>
      <c r="G8762" s="54" t="s">
        <v>100</v>
      </c>
      <c r="H8762" s="21" t="s">
        <v>100</v>
      </c>
      <c r="I8762" s="54" t="s">
        <v>100</v>
      </c>
      <c r="J8762" s="21" t="s">
        <v>100</v>
      </c>
      <c r="K8762" s="54" t="s">
        <v>100</v>
      </c>
      <c r="L8762" s="21" t="s">
        <v>100</v>
      </c>
      <c r="M8762" s="54" t="s">
        <v>100</v>
      </c>
      <c r="N8762" s="21">
        <v>186.20351296213713</v>
      </c>
      <c r="O8762" s="54" t="s">
        <v>100</v>
      </c>
    </row>
    <row r="8763" spans="1:15" x14ac:dyDescent="0.3">
      <c r="A8763" s="1" t="s">
        <v>85</v>
      </c>
      <c r="B8763" s="1" t="s">
        <v>248</v>
      </c>
      <c r="C8763" s="29">
        <v>32</v>
      </c>
      <c r="D8763" s="1" t="s">
        <v>199</v>
      </c>
      <c r="E8763" s="21" t="s">
        <v>100</v>
      </c>
      <c r="F8763" s="21" t="s">
        <v>100</v>
      </c>
      <c r="G8763" s="54" t="s">
        <v>100</v>
      </c>
      <c r="H8763" s="21" t="s">
        <v>100</v>
      </c>
      <c r="I8763" s="54" t="s">
        <v>100</v>
      </c>
      <c r="J8763" s="21" t="s">
        <v>100</v>
      </c>
      <c r="K8763" s="54" t="s">
        <v>100</v>
      </c>
      <c r="L8763" s="21" t="s">
        <v>100</v>
      </c>
      <c r="M8763" s="54" t="s">
        <v>100</v>
      </c>
      <c r="N8763" s="21" t="s">
        <v>100</v>
      </c>
      <c r="O8763" s="54" t="s">
        <v>100</v>
      </c>
    </row>
    <row r="8764" spans="1:15" x14ac:dyDescent="0.3">
      <c r="A8764" s="1" t="s">
        <v>85</v>
      </c>
      <c r="B8764" s="1" t="s">
        <v>248</v>
      </c>
      <c r="C8764" s="29">
        <v>33</v>
      </c>
      <c r="D8764" s="1" t="s">
        <v>201</v>
      </c>
      <c r="E8764" s="21" t="s">
        <v>100</v>
      </c>
      <c r="F8764" s="21" t="s">
        <v>100</v>
      </c>
      <c r="G8764" s="54" t="s">
        <v>100</v>
      </c>
      <c r="H8764" s="21" t="s">
        <v>100</v>
      </c>
      <c r="I8764" s="54" t="s">
        <v>100</v>
      </c>
      <c r="J8764" s="21" t="s">
        <v>100</v>
      </c>
      <c r="K8764" s="54" t="s">
        <v>100</v>
      </c>
      <c r="L8764" s="21" t="s">
        <v>100</v>
      </c>
      <c r="M8764" s="54" t="s">
        <v>100</v>
      </c>
      <c r="N8764" s="21" t="s">
        <v>100</v>
      </c>
      <c r="O8764" s="54" t="s">
        <v>100</v>
      </c>
    </row>
    <row r="8765" spans="1:15" x14ac:dyDescent="0.3">
      <c r="A8765" s="1" t="s">
        <v>85</v>
      </c>
      <c r="B8765" s="1" t="s">
        <v>248</v>
      </c>
      <c r="C8765" s="29">
        <v>34</v>
      </c>
      <c r="D8765" s="1" t="s">
        <v>203</v>
      </c>
      <c r="E8765" s="21" t="s">
        <v>100</v>
      </c>
      <c r="F8765" s="21" t="s">
        <v>100</v>
      </c>
      <c r="G8765" s="54" t="s">
        <v>100</v>
      </c>
      <c r="H8765" s="21" t="s">
        <v>100</v>
      </c>
      <c r="I8765" s="54" t="s">
        <v>100</v>
      </c>
      <c r="J8765" s="21" t="s">
        <v>100</v>
      </c>
      <c r="K8765" s="54" t="s">
        <v>100</v>
      </c>
      <c r="L8765" s="21" t="s">
        <v>100</v>
      </c>
      <c r="M8765" s="54" t="s">
        <v>100</v>
      </c>
      <c r="N8765" s="21" t="s">
        <v>100</v>
      </c>
      <c r="O8765" s="54" t="s">
        <v>100</v>
      </c>
    </row>
    <row r="8766" spans="1:15" x14ac:dyDescent="0.3">
      <c r="A8766" s="1" t="s">
        <v>85</v>
      </c>
      <c r="B8766" s="1" t="s">
        <v>248</v>
      </c>
      <c r="C8766" s="29">
        <v>35</v>
      </c>
      <c r="D8766" s="1" t="s">
        <v>205</v>
      </c>
      <c r="E8766" s="21" t="s">
        <v>100</v>
      </c>
      <c r="F8766" s="21" t="s">
        <v>100</v>
      </c>
      <c r="G8766" s="54" t="s">
        <v>100</v>
      </c>
      <c r="H8766" s="21" t="s">
        <v>100</v>
      </c>
      <c r="I8766" s="54" t="s">
        <v>100</v>
      </c>
      <c r="J8766" s="21" t="s">
        <v>100</v>
      </c>
      <c r="K8766" s="54" t="s">
        <v>100</v>
      </c>
      <c r="L8766" s="21" t="s">
        <v>100</v>
      </c>
      <c r="M8766" s="54" t="s">
        <v>100</v>
      </c>
      <c r="N8766" s="21" t="s">
        <v>100</v>
      </c>
      <c r="O8766" s="54" t="s">
        <v>100</v>
      </c>
    </row>
    <row r="8767" spans="1:15" x14ac:dyDescent="0.3">
      <c r="A8767" s="1" t="s">
        <v>85</v>
      </c>
      <c r="B8767" s="1" t="s">
        <v>248</v>
      </c>
      <c r="C8767" s="29">
        <v>36</v>
      </c>
      <c r="D8767" s="1" t="s">
        <v>207</v>
      </c>
      <c r="E8767" s="21" t="s">
        <v>100</v>
      </c>
      <c r="F8767" s="21" t="s">
        <v>100</v>
      </c>
      <c r="G8767" s="54" t="s">
        <v>100</v>
      </c>
      <c r="H8767" s="21" t="s">
        <v>100</v>
      </c>
      <c r="I8767" s="54" t="s">
        <v>100</v>
      </c>
      <c r="J8767" s="21" t="s">
        <v>100</v>
      </c>
      <c r="K8767" s="54" t="s">
        <v>100</v>
      </c>
      <c r="L8767" s="21" t="s">
        <v>100</v>
      </c>
      <c r="M8767" s="54" t="s">
        <v>100</v>
      </c>
      <c r="N8767" s="21" t="s">
        <v>100</v>
      </c>
      <c r="O8767" s="54" t="s">
        <v>100</v>
      </c>
    </row>
    <row r="8768" spans="1:15" x14ac:dyDescent="0.3">
      <c r="A8768" s="1" t="s">
        <v>85</v>
      </c>
      <c r="B8768" s="1" t="s">
        <v>248</v>
      </c>
      <c r="C8768" s="29">
        <v>37</v>
      </c>
      <c r="D8768" s="1" t="s">
        <v>209</v>
      </c>
      <c r="E8768" s="21" t="s">
        <v>100</v>
      </c>
      <c r="F8768" s="21" t="s">
        <v>100</v>
      </c>
      <c r="G8768" s="54" t="s">
        <v>100</v>
      </c>
      <c r="H8768" s="21" t="s">
        <v>100</v>
      </c>
      <c r="I8768" s="54" t="s">
        <v>100</v>
      </c>
      <c r="J8768" s="21" t="s">
        <v>100</v>
      </c>
      <c r="K8768" s="54" t="s">
        <v>100</v>
      </c>
      <c r="L8768" s="21" t="s">
        <v>100</v>
      </c>
      <c r="M8768" s="54" t="s">
        <v>100</v>
      </c>
      <c r="N8768" s="21" t="s">
        <v>100</v>
      </c>
      <c r="O8768" s="54" t="s">
        <v>100</v>
      </c>
    </row>
    <row r="8769" spans="1:15" x14ac:dyDescent="0.3">
      <c r="A8769" s="1" t="s">
        <v>85</v>
      </c>
      <c r="B8769" s="1" t="s">
        <v>248</v>
      </c>
      <c r="C8769" s="29">
        <v>38</v>
      </c>
      <c r="D8769" s="1" t="s">
        <v>211</v>
      </c>
      <c r="E8769" s="21" t="s">
        <v>100</v>
      </c>
      <c r="F8769" s="21" t="s">
        <v>100</v>
      </c>
      <c r="G8769" s="54" t="s">
        <v>100</v>
      </c>
      <c r="H8769" s="21" t="s">
        <v>100</v>
      </c>
      <c r="I8769" s="54" t="s">
        <v>100</v>
      </c>
      <c r="J8769" s="21" t="s">
        <v>100</v>
      </c>
      <c r="K8769" s="54" t="s">
        <v>100</v>
      </c>
      <c r="L8769" s="21" t="s">
        <v>100</v>
      </c>
      <c r="M8769" s="54" t="s">
        <v>100</v>
      </c>
      <c r="N8769" s="21" t="s">
        <v>100</v>
      </c>
      <c r="O8769" s="54" t="s">
        <v>100</v>
      </c>
    </row>
    <row r="8770" spans="1:15" x14ac:dyDescent="0.3">
      <c r="A8770" s="1" t="s">
        <v>85</v>
      </c>
      <c r="B8770" s="1" t="s">
        <v>248</v>
      </c>
      <c r="C8770" s="29">
        <v>39</v>
      </c>
      <c r="D8770" s="1" t="s">
        <v>213</v>
      </c>
      <c r="E8770" s="21">
        <v>1132.8669074820737</v>
      </c>
      <c r="F8770" s="21">
        <v>1079.3074801608088</v>
      </c>
      <c r="G8770" s="54">
        <v>-4.7277775498188727E-2</v>
      </c>
      <c r="H8770" s="21">
        <v>1144.0722329133137</v>
      </c>
      <c r="I8770" s="54">
        <v>6.0005840729330767E-2</v>
      </c>
      <c r="J8770" s="21">
        <v>1169.6587242171797</v>
      </c>
      <c r="K8770" s="54">
        <v>2.2364401973738627E-2</v>
      </c>
      <c r="L8770" s="21">
        <v>1195.4571937906846</v>
      </c>
      <c r="M8770" s="54">
        <v>2.2056407599380001E-2</v>
      </c>
      <c r="N8770" s="21">
        <v>1122.2536051501779</v>
      </c>
      <c r="O8770" s="54">
        <v>-6.1234805412299947E-2</v>
      </c>
    </row>
    <row r="8771" spans="1:15" x14ac:dyDescent="0.3">
      <c r="A8771" s="1" t="s">
        <v>85</v>
      </c>
      <c r="B8771" s="1" t="s">
        <v>248</v>
      </c>
      <c r="C8771" s="29">
        <v>40</v>
      </c>
      <c r="D8771" s="1" t="s">
        <v>215</v>
      </c>
      <c r="E8771" s="21">
        <v>821.43301594179866</v>
      </c>
      <c r="F8771" s="21">
        <v>698.74241490179531</v>
      </c>
      <c r="G8771" s="54">
        <v>-0.14936166267840442</v>
      </c>
      <c r="H8771" s="21">
        <v>693.72379941198199</v>
      </c>
      <c r="I8771" s="54">
        <v>-7.1823541591054963E-3</v>
      </c>
      <c r="J8771" s="21">
        <v>667.36372230226959</v>
      </c>
      <c r="K8771" s="54">
        <v>-3.7997942599137968E-2</v>
      </c>
      <c r="L8771" s="21">
        <v>665.04265564816239</v>
      </c>
      <c r="M8771" s="54">
        <v>-3.4779634800944665E-3</v>
      </c>
      <c r="N8771" s="21">
        <v>672.34565761463557</v>
      </c>
      <c r="O8771" s="54">
        <v>1.0981253464645121E-2</v>
      </c>
    </row>
    <row r="8772" spans="1:15" x14ac:dyDescent="0.3">
      <c r="A8772" s="1" t="s">
        <v>85</v>
      </c>
      <c r="B8772" s="1" t="s">
        <v>248</v>
      </c>
      <c r="C8772" s="29">
        <v>41</v>
      </c>
      <c r="D8772" s="1" t="s">
        <v>217</v>
      </c>
      <c r="E8772" s="21" t="s">
        <v>100</v>
      </c>
      <c r="F8772" s="21" t="s">
        <v>100</v>
      </c>
      <c r="G8772" s="54" t="s">
        <v>100</v>
      </c>
      <c r="H8772" s="21" t="s">
        <v>100</v>
      </c>
      <c r="I8772" s="54" t="s">
        <v>100</v>
      </c>
      <c r="J8772" s="21" t="s">
        <v>100</v>
      </c>
      <c r="K8772" s="54" t="s">
        <v>100</v>
      </c>
      <c r="L8772" s="21" t="s">
        <v>100</v>
      </c>
      <c r="M8772" s="54" t="s">
        <v>100</v>
      </c>
      <c r="N8772" s="21" t="s">
        <v>100</v>
      </c>
      <c r="O8772" s="54" t="s">
        <v>100</v>
      </c>
    </row>
    <row r="8773" spans="1:15" x14ac:dyDescent="0.3">
      <c r="A8773" s="1" t="s">
        <v>85</v>
      </c>
      <c r="B8773" s="1" t="s">
        <v>248</v>
      </c>
      <c r="C8773" s="29">
        <v>42</v>
      </c>
      <c r="D8773" s="1" t="s">
        <v>219</v>
      </c>
      <c r="E8773" s="21">
        <v>1117.1907048877642</v>
      </c>
      <c r="F8773" s="21">
        <v>1108.4217474483837</v>
      </c>
      <c r="G8773" s="54">
        <v>-7.8491142121178675E-3</v>
      </c>
      <c r="H8773" s="21">
        <v>1136.7917732493199</v>
      </c>
      <c r="I8773" s="54">
        <v>2.5594973994551056E-2</v>
      </c>
      <c r="J8773" s="21">
        <v>1121.0495304834787</v>
      </c>
      <c r="K8773" s="54">
        <v>-1.3847956271573592E-2</v>
      </c>
      <c r="L8773" s="21">
        <v>1135.7349461754006</v>
      </c>
      <c r="M8773" s="54">
        <v>1.3099702816510224E-2</v>
      </c>
      <c r="N8773" s="21">
        <v>1208.8130760406848</v>
      </c>
      <c r="O8773" s="54">
        <v>6.4344352625034143E-2</v>
      </c>
    </row>
    <row r="8774" spans="1:15" x14ac:dyDescent="0.3">
      <c r="A8774" s="1" t="s">
        <v>85</v>
      </c>
      <c r="B8774" s="1" t="s">
        <v>248</v>
      </c>
      <c r="C8774" s="29">
        <v>43</v>
      </c>
      <c r="D8774" s="1" t="s">
        <v>221</v>
      </c>
      <c r="E8774" s="21" t="s">
        <v>100</v>
      </c>
      <c r="F8774" s="21" t="s">
        <v>100</v>
      </c>
      <c r="G8774" s="54" t="s">
        <v>100</v>
      </c>
      <c r="H8774" s="21" t="s">
        <v>100</v>
      </c>
      <c r="I8774" s="54" t="s">
        <v>100</v>
      </c>
      <c r="J8774" s="21" t="s">
        <v>100</v>
      </c>
      <c r="K8774" s="54" t="s">
        <v>100</v>
      </c>
      <c r="L8774" s="21" t="s">
        <v>100</v>
      </c>
      <c r="M8774" s="54" t="s">
        <v>100</v>
      </c>
      <c r="N8774" s="21" t="s">
        <v>100</v>
      </c>
      <c r="O8774" s="54" t="s">
        <v>100</v>
      </c>
    </row>
    <row r="8775" spans="1:15" x14ac:dyDescent="0.3">
      <c r="A8775" s="1" t="s">
        <v>85</v>
      </c>
      <c r="B8775" s="1" t="s">
        <v>248</v>
      </c>
      <c r="C8775" s="29">
        <v>44</v>
      </c>
      <c r="D8775" s="1" t="s">
        <v>223</v>
      </c>
      <c r="E8775" s="21">
        <v>1065.9817764130212</v>
      </c>
      <c r="F8775" s="21">
        <v>1131.2972431743351</v>
      </c>
      <c r="G8775" s="54">
        <v>6.1272592277419054E-2</v>
      </c>
      <c r="H8775" s="21">
        <v>1091.0288839327873</v>
      </c>
      <c r="I8775" s="54">
        <v>-3.5594853151553564E-2</v>
      </c>
      <c r="J8775" s="21">
        <v>1107.8845405139348</v>
      </c>
      <c r="K8775" s="54">
        <v>1.5449322038467595E-2</v>
      </c>
      <c r="L8775" s="21">
        <v>1199.506159730704</v>
      </c>
      <c r="M8775" s="54">
        <v>8.2699609811566641E-2</v>
      </c>
      <c r="N8775" s="21">
        <v>1128.292638003004</v>
      </c>
      <c r="O8775" s="54">
        <v>-5.9369033789445379E-2</v>
      </c>
    </row>
    <row r="8776" spans="1:15" x14ac:dyDescent="0.3">
      <c r="A8776" s="1" t="s">
        <v>85</v>
      </c>
      <c r="B8776" s="1" t="s">
        <v>248</v>
      </c>
      <c r="C8776" s="29">
        <v>45</v>
      </c>
      <c r="D8776" s="1" t="s">
        <v>225</v>
      </c>
      <c r="E8776" s="21">
        <v>562.25313304922099</v>
      </c>
      <c r="F8776" s="21">
        <v>553.17107846392128</v>
      </c>
      <c r="G8776" s="54">
        <v>-1.6152963943563567E-2</v>
      </c>
      <c r="H8776" s="21">
        <v>532.51362113783318</v>
      </c>
      <c r="I8776" s="54">
        <v>-3.7343704561436875E-2</v>
      </c>
      <c r="J8776" s="21">
        <v>538.75189721518575</v>
      </c>
      <c r="K8776" s="54">
        <v>1.1714772786512218E-2</v>
      </c>
      <c r="L8776" s="21">
        <v>515.23091586744999</v>
      </c>
      <c r="M8776" s="54">
        <v>-4.3658280312915757E-2</v>
      </c>
      <c r="N8776" s="21">
        <v>492.18117750532457</v>
      </c>
      <c r="O8776" s="54">
        <v>-4.4736714456116364E-2</v>
      </c>
    </row>
    <row r="8777" spans="1:15" x14ac:dyDescent="0.3">
      <c r="A8777" s="1" t="s">
        <v>85</v>
      </c>
      <c r="B8777" s="1" t="s">
        <v>248</v>
      </c>
      <c r="C8777" s="29">
        <v>46</v>
      </c>
      <c r="D8777" s="1" t="s">
        <v>227</v>
      </c>
      <c r="E8777" s="21" t="s">
        <v>100</v>
      </c>
      <c r="F8777" s="21" t="s">
        <v>100</v>
      </c>
      <c r="G8777" s="54" t="s">
        <v>100</v>
      </c>
      <c r="H8777" s="21" t="s">
        <v>100</v>
      </c>
      <c r="I8777" s="54" t="s">
        <v>100</v>
      </c>
      <c r="J8777" s="21" t="s">
        <v>100</v>
      </c>
      <c r="K8777" s="54" t="s">
        <v>100</v>
      </c>
      <c r="L8777" s="21" t="s">
        <v>100</v>
      </c>
      <c r="M8777" s="54" t="s">
        <v>100</v>
      </c>
      <c r="N8777" s="21" t="s">
        <v>100</v>
      </c>
      <c r="O8777" s="54" t="s">
        <v>100</v>
      </c>
    </row>
    <row r="8778" spans="1:15" x14ac:dyDescent="0.3">
      <c r="A8778" s="1" t="s">
        <v>85</v>
      </c>
      <c r="B8778" s="1" t="s">
        <v>248</v>
      </c>
      <c r="C8778" s="29">
        <v>47</v>
      </c>
      <c r="D8778" s="1" t="s">
        <v>229</v>
      </c>
      <c r="E8778" s="21" t="s">
        <v>100</v>
      </c>
      <c r="F8778" s="21" t="s">
        <v>100</v>
      </c>
      <c r="G8778" s="54" t="s">
        <v>100</v>
      </c>
      <c r="H8778" s="21" t="s">
        <v>100</v>
      </c>
      <c r="I8778" s="54" t="s">
        <v>100</v>
      </c>
      <c r="J8778" s="21" t="s">
        <v>100</v>
      </c>
      <c r="K8778" s="54" t="s">
        <v>100</v>
      </c>
      <c r="L8778" s="21" t="s">
        <v>100</v>
      </c>
      <c r="M8778" s="54" t="s">
        <v>100</v>
      </c>
      <c r="N8778" s="21" t="s">
        <v>100</v>
      </c>
      <c r="O8778" s="54" t="s">
        <v>100</v>
      </c>
    </row>
    <row r="8779" spans="1:15" x14ac:dyDescent="0.3">
      <c r="A8779" s="1" t="s">
        <v>85</v>
      </c>
      <c r="B8779" s="1" t="s">
        <v>248</v>
      </c>
      <c r="C8779" s="29">
        <v>48</v>
      </c>
      <c r="D8779" s="1" t="s">
        <v>231</v>
      </c>
      <c r="E8779" s="21" t="s">
        <v>100</v>
      </c>
      <c r="F8779" s="21" t="s">
        <v>100</v>
      </c>
      <c r="G8779" s="54" t="s">
        <v>100</v>
      </c>
      <c r="H8779" s="21" t="s">
        <v>100</v>
      </c>
      <c r="I8779" s="54" t="s">
        <v>100</v>
      </c>
      <c r="J8779" s="21" t="s">
        <v>100</v>
      </c>
      <c r="K8779" s="54" t="s">
        <v>100</v>
      </c>
      <c r="L8779" s="21" t="s">
        <v>100</v>
      </c>
      <c r="M8779" s="54" t="s">
        <v>100</v>
      </c>
      <c r="N8779" s="21" t="s">
        <v>100</v>
      </c>
      <c r="O8779" s="54" t="s">
        <v>100</v>
      </c>
    </row>
    <row r="8780" spans="1:15" x14ac:dyDescent="0.3">
      <c r="A8780" s="1" t="s">
        <v>85</v>
      </c>
      <c r="B8780" s="1" t="s">
        <v>248</v>
      </c>
      <c r="C8780" s="29">
        <v>49</v>
      </c>
      <c r="D8780" s="1" t="s">
        <v>233</v>
      </c>
      <c r="E8780" s="21" t="s">
        <v>100</v>
      </c>
      <c r="F8780" s="21" t="s">
        <v>100</v>
      </c>
      <c r="G8780" s="54" t="s">
        <v>100</v>
      </c>
      <c r="H8780" s="21" t="s">
        <v>100</v>
      </c>
      <c r="I8780" s="54" t="s">
        <v>100</v>
      </c>
      <c r="J8780" s="21" t="s">
        <v>100</v>
      </c>
      <c r="K8780" s="54" t="s">
        <v>100</v>
      </c>
      <c r="L8780" s="21" t="s">
        <v>100</v>
      </c>
      <c r="M8780" s="54" t="s">
        <v>100</v>
      </c>
      <c r="N8780" s="21" t="s">
        <v>100</v>
      </c>
      <c r="O8780" s="54" t="s">
        <v>100</v>
      </c>
    </row>
    <row r="8781" spans="1:15" x14ac:dyDescent="0.3">
      <c r="A8781" s="1" t="s">
        <v>85</v>
      </c>
      <c r="B8781" s="1" t="s">
        <v>248</v>
      </c>
      <c r="C8781" s="29">
        <v>50</v>
      </c>
      <c r="D8781" s="1" t="s">
        <v>235</v>
      </c>
      <c r="E8781" s="21">
        <v>380.409182955235</v>
      </c>
      <c r="F8781" s="21">
        <v>371.20690791657876</v>
      </c>
      <c r="G8781" s="54">
        <v>-2.4190465033382555E-2</v>
      </c>
      <c r="H8781" s="21">
        <v>430.5871858419199</v>
      </c>
      <c r="I8781" s="54">
        <v>0.15996544422790124</v>
      </c>
      <c r="J8781" s="21">
        <v>389.88624140572659</v>
      </c>
      <c r="K8781" s="54">
        <v>-9.4524281665770982E-2</v>
      </c>
      <c r="L8781" s="21">
        <v>395.78642063688204</v>
      </c>
      <c r="M8781" s="54">
        <v>1.5133078843414624E-2</v>
      </c>
      <c r="N8781" s="21">
        <v>363.34847664503513</v>
      </c>
      <c r="O8781" s="54">
        <v>-8.1958203466529239E-2</v>
      </c>
    </row>
    <row r="8782" spans="1:15" x14ac:dyDescent="0.3">
      <c r="A8782" s="1" t="s">
        <v>85</v>
      </c>
      <c r="B8782" s="1" t="s">
        <v>248</v>
      </c>
      <c r="C8782" s="29">
        <v>51</v>
      </c>
      <c r="D8782" s="1" t="s">
        <v>237</v>
      </c>
      <c r="E8782" s="21">
        <v>5415.6054562473291</v>
      </c>
      <c r="F8782" s="21">
        <v>5436.0496206943244</v>
      </c>
      <c r="G8782" s="54">
        <v>3.775046873736216E-3</v>
      </c>
      <c r="H8782" s="21">
        <v>5343.8573933714597</v>
      </c>
      <c r="I8782" s="54">
        <v>-1.6959416075214076E-2</v>
      </c>
      <c r="J8782" s="21">
        <v>5260.9325301370118</v>
      </c>
      <c r="K8782" s="54">
        <v>-1.5517791200286934E-2</v>
      </c>
      <c r="L8782" s="21">
        <v>5147.2479512494765</v>
      </c>
      <c r="M8782" s="54">
        <v>-2.1609206777752493E-2</v>
      </c>
      <c r="N8782" s="21">
        <v>6018.9027433166484</v>
      </c>
      <c r="O8782" s="54">
        <v>0.16934385137898414</v>
      </c>
    </row>
    <row r="8783" spans="1:15" x14ac:dyDescent="0.3">
      <c r="A8783" s="1" t="s">
        <v>85</v>
      </c>
      <c r="B8783" s="1" t="s">
        <v>248</v>
      </c>
      <c r="C8783" s="29">
        <v>52</v>
      </c>
      <c r="D8783" s="1" t="s">
        <v>239</v>
      </c>
      <c r="E8783" s="21">
        <v>2567.761984947836</v>
      </c>
      <c r="F8783" s="21">
        <v>2431.0413185124958</v>
      </c>
      <c r="G8783" s="54">
        <v>-5.324506992345622E-2</v>
      </c>
      <c r="H8783" s="21">
        <v>2339.1076834745841</v>
      </c>
      <c r="I8783" s="54">
        <v>-3.7816566233503594E-2</v>
      </c>
      <c r="J8783" s="21">
        <v>2315.0128515675087</v>
      </c>
      <c r="K8783" s="54">
        <v>-1.0300864760225195E-2</v>
      </c>
      <c r="L8783" s="21">
        <v>2297.7881709609269</v>
      </c>
      <c r="M8783" s="54">
        <v>-7.4404254796766722E-3</v>
      </c>
      <c r="N8783" s="21">
        <v>2183.1103762966241</v>
      </c>
      <c r="O8783" s="54">
        <v>-4.9907905399454201E-2</v>
      </c>
    </row>
    <row r="8784" spans="1:15" x14ac:dyDescent="0.3">
      <c r="A8784" s="1" t="s">
        <v>85</v>
      </c>
      <c r="B8784" s="1" t="s">
        <v>248</v>
      </c>
      <c r="C8784" s="29">
        <v>53</v>
      </c>
      <c r="D8784" s="1" t="s">
        <v>241</v>
      </c>
      <c r="E8784" s="21" t="s">
        <v>100</v>
      </c>
      <c r="F8784" s="21" t="s">
        <v>100</v>
      </c>
      <c r="G8784" s="54" t="s">
        <v>100</v>
      </c>
      <c r="H8784" s="21" t="s">
        <v>100</v>
      </c>
      <c r="I8784" s="54" t="s">
        <v>100</v>
      </c>
      <c r="J8784" s="21" t="s">
        <v>100</v>
      </c>
      <c r="K8784" s="54" t="s">
        <v>100</v>
      </c>
      <c r="L8784" s="21" t="s">
        <v>100</v>
      </c>
      <c r="M8784" s="54" t="s">
        <v>100</v>
      </c>
      <c r="N8784" s="21" t="s">
        <v>100</v>
      </c>
      <c r="O8784" s="54" t="s">
        <v>100</v>
      </c>
    </row>
    <row r="8785" spans="1:15" x14ac:dyDescent="0.3">
      <c r="A8785" s="1" t="s">
        <v>85</v>
      </c>
      <c r="B8785" s="1" t="s">
        <v>248</v>
      </c>
      <c r="C8785" s="29">
        <v>54</v>
      </c>
      <c r="D8785" s="1" t="s">
        <v>243</v>
      </c>
      <c r="E8785" s="21" t="s">
        <v>100</v>
      </c>
      <c r="F8785" s="21" t="s">
        <v>100</v>
      </c>
      <c r="G8785" s="54" t="s">
        <v>100</v>
      </c>
      <c r="H8785" s="21" t="s">
        <v>100</v>
      </c>
      <c r="I8785" s="54" t="s">
        <v>100</v>
      </c>
      <c r="J8785" s="21" t="s">
        <v>100</v>
      </c>
      <c r="K8785" s="54" t="s">
        <v>100</v>
      </c>
      <c r="L8785" s="21" t="s">
        <v>100</v>
      </c>
      <c r="M8785" s="54" t="s">
        <v>100</v>
      </c>
      <c r="N8785" s="21" t="s">
        <v>100</v>
      </c>
      <c r="O8785" s="54" t="s">
        <v>100</v>
      </c>
    </row>
    <row r="8786" spans="1:15" x14ac:dyDescent="0.3">
      <c r="A8786" s="1" t="s">
        <v>85</v>
      </c>
      <c r="B8786" s="1" t="s">
        <v>248</v>
      </c>
      <c r="C8786" s="29">
        <v>60</v>
      </c>
      <c r="D8786" s="1" t="s">
        <v>245</v>
      </c>
      <c r="E8786" s="21" t="s">
        <v>100</v>
      </c>
      <c r="F8786" s="21" t="s">
        <v>100</v>
      </c>
      <c r="G8786" s="54" t="s">
        <v>100</v>
      </c>
      <c r="H8786" s="21" t="s">
        <v>100</v>
      </c>
      <c r="I8786" s="54" t="s">
        <v>100</v>
      </c>
      <c r="J8786" s="21" t="s">
        <v>100</v>
      </c>
      <c r="K8786" s="54" t="s">
        <v>100</v>
      </c>
      <c r="L8786" s="21" t="s">
        <v>100</v>
      </c>
      <c r="M8786" s="54" t="s">
        <v>100</v>
      </c>
      <c r="N8786" s="21" t="s">
        <v>100</v>
      </c>
      <c r="O8786" s="54" t="s">
        <v>100</v>
      </c>
    </row>
    <row r="8787" spans="1:15" x14ac:dyDescent="0.3">
      <c r="A8787" s="1" t="s">
        <v>86</v>
      </c>
      <c r="B8787" s="1" t="s">
        <v>248</v>
      </c>
      <c r="C8787" s="29" t="s">
        <v>150</v>
      </c>
      <c r="D8787" s="1" t="s">
        <v>151</v>
      </c>
      <c r="E8787" s="21" t="s">
        <v>100</v>
      </c>
      <c r="F8787" s="21" t="s">
        <v>100</v>
      </c>
      <c r="G8787" s="54" t="s">
        <v>100</v>
      </c>
      <c r="H8787" s="21" t="s">
        <v>100</v>
      </c>
      <c r="I8787" s="54" t="s">
        <v>100</v>
      </c>
      <c r="J8787" s="21">
        <v>126.64857557131639</v>
      </c>
      <c r="K8787" s="54" t="s">
        <v>100</v>
      </c>
      <c r="L8787" s="21" t="s">
        <v>100</v>
      </c>
      <c r="M8787" s="54" t="s">
        <v>100</v>
      </c>
      <c r="N8787" s="21" t="s">
        <v>100</v>
      </c>
      <c r="O8787" s="54" t="s">
        <v>100</v>
      </c>
    </row>
    <row r="8788" spans="1:15" x14ac:dyDescent="0.3">
      <c r="A8788" s="1" t="s">
        <v>86</v>
      </c>
      <c r="B8788" s="1" t="s">
        <v>248</v>
      </c>
      <c r="C8788" s="29">
        <v>1</v>
      </c>
      <c r="D8788" s="1" t="s">
        <v>153</v>
      </c>
      <c r="E8788" s="21">
        <v>856.77446431134138</v>
      </c>
      <c r="F8788" s="21">
        <v>840.32605620471202</v>
      </c>
      <c r="G8788" s="54">
        <v>-1.9198060623632461E-2</v>
      </c>
      <c r="H8788" s="21">
        <v>814.71660382311234</v>
      </c>
      <c r="I8788" s="54">
        <v>-3.0475613831687443E-2</v>
      </c>
      <c r="J8788" s="21">
        <v>843.64293082183337</v>
      </c>
      <c r="K8788" s="54">
        <v>3.5504771675184114E-2</v>
      </c>
      <c r="L8788" s="21">
        <v>858.66080410850691</v>
      </c>
      <c r="M8788" s="54">
        <v>1.780121985025572E-2</v>
      </c>
      <c r="N8788" s="21">
        <v>833.13346285641512</v>
      </c>
      <c r="O8788" s="54">
        <v>-2.9729249466085982E-2</v>
      </c>
    </row>
    <row r="8789" spans="1:15" x14ac:dyDescent="0.3">
      <c r="A8789" s="1" t="s">
        <v>86</v>
      </c>
      <c r="B8789" s="1" t="s">
        <v>248</v>
      </c>
      <c r="C8789" s="29">
        <v>3</v>
      </c>
      <c r="D8789" s="1" t="s">
        <v>155</v>
      </c>
      <c r="E8789" s="21">
        <v>270.45169837297766</v>
      </c>
      <c r="F8789" s="21">
        <v>377.89208103266446</v>
      </c>
      <c r="G8789" s="54">
        <v>0.39726273972780413</v>
      </c>
      <c r="H8789" s="21">
        <v>421.12385153810436</v>
      </c>
      <c r="I8789" s="54">
        <v>0.11440242512439154</v>
      </c>
      <c r="J8789" s="21">
        <v>490.25255059864412</v>
      </c>
      <c r="K8789" s="54">
        <v>0.16415289423302784</v>
      </c>
      <c r="L8789" s="21">
        <v>548.92958548365266</v>
      </c>
      <c r="M8789" s="54">
        <v>0.11968736279568236</v>
      </c>
      <c r="N8789" s="21">
        <v>575.91759671009265</v>
      </c>
      <c r="O8789" s="54">
        <v>4.916479625098237E-2</v>
      </c>
    </row>
    <row r="8790" spans="1:15" x14ac:dyDescent="0.3">
      <c r="A8790" s="1" t="s">
        <v>86</v>
      </c>
      <c r="B8790" s="1" t="s">
        <v>248</v>
      </c>
      <c r="C8790" s="29">
        <v>4</v>
      </c>
      <c r="D8790" s="1" t="s">
        <v>157</v>
      </c>
      <c r="E8790" s="21">
        <v>933.16158522584647</v>
      </c>
      <c r="F8790" s="21">
        <v>827.08455471300147</v>
      </c>
      <c r="G8790" s="54">
        <v>-0.11367487924095368</v>
      </c>
      <c r="H8790" s="21">
        <v>757.61506463150499</v>
      </c>
      <c r="I8790" s="54">
        <v>-8.3993214098409083E-2</v>
      </c>
      <c r="J8790" s="21">
        <v>744.57106122169068</v>
      </c>
      <c r="K8790" s="54">
        <v>-1.7217191181591349E-2</v>
      </c>
      <c r="L8790" s="21">
        <v>1126.4811977709223</v>
      </c>
      <c r="M8790" s="54">
        <v>0.51292637659405438</v>
      </c>
      <c r="N8790" s="21">
        <v>1126.2160832462487</v>
      </c>
      <c r="O8790" s="54">
        <v>-2.3534749199389309E-4</v>
      </c>
    </row>
    <row r="8791" spans="1:15" x14ac:dyDescent="0.3">
      <c r="A8791" s="1" t="s">
        <v>86</v>
      </c>
      <c r="B8791" s="1" t="s">
        <v>248</v>
      </c>
      <c r="C8791" s="29">
        <v>5</v>
      </c>
      <c r="D8791" s="1" t="s">
        <v>159</v>
      </c>
      <c r="E8791" s="21">
        <v>210.58071171025739</v>
      </c>
      <c r="F8791" s="21">
        <v>195.56679126218754</v>
      </c>
      <c r="G8791" s="54">
        <v>-7.129770018408825E-2</v>
      </c>
      <c r="H8791" s="21">
        <v>200.8750575133331</v>
      </c>
      <c r="I8791" s="54">
        <v>2.7142983820954633E-2</v>
      </c>
      <c r="J8791" s="21">
        <v>204.27189608276834</v>
      </c>
      <c r="K8791" s="54">
        <v>1.6910205833841598E-2</v>
      </c>
      <c r="L8791" s="21">
        <v>251.46494977463416</v>
      </c>
      <c r="M8791" s="54">
        <v>0.2310305754088845</v>
      </c>
      <c r="N8791" s="21">
        <v>249.0177508906628</v>
      </c>
      <c r="O8791" s="54">
        <v>-9.7317693227806732E-3</v>
      </c>
    </row>
    <row r="8792" spans="1:15" x14ac:dyDescent="0.3">
      <c r="A8792" s="1" t="s">
        <v>86</v>
      </c>
      <c r="B8792" s="1" t="s">
        <v>248</v>
      </c>
      <c r="C8792" s="29">
        <v>9</v>
      </c>
      <c r="D8792" s="1" t="s">
        <v>161</v>
      </c>
      <c r="E8792" s="21">
        <v>849.54865557618541</v>
      </c>
      <c r="F8792" s="21">
        <v>803.6572828430518</v>
      </c>
      <c r="G8792" s="54">
        <v>-5.4018533761328737E-2</v>
      </c>
      <c r="H8792" s="21">
        <v>812.67726313769788</v>
      </c>
      <c r="I8792" s="54">
        <v>1.1223665220498735E-2</v>
      </c>
      <c r="J8792" s="21">
        <v>849.7710877043163</v>
      </c>
      <c r="K8792" s="54">
        <v>4.564397978036374E-2</v>
      </c>
      <c r="L8792" s="21">
        <v>878.08289372524689</v>
      </c>
      <c r="M8792" s="54">
        <v>3.3316979632027531E-2</v>
      </c>
      <c r="N8792" s="21">
        <v>825.96011200771295</v>
      </c>
      <c r="O8792" s="54">
        <v>-5.9359750759298148E-2</v>
      </c>
    </row>
    <row r="8793" spans="1:15" x14ac:dyDescent="0.3">
      <c r="A8793" s="1" t="s">
        <v>86</v>
      </c>
      <c r="B8793" s="1" t="s">
        <v>248</v>
      </c>
      <c r="C8793" s="29">
        <v>10</v>
      </c>
      <c r="D8793" s="1" t="s">
        <v>163</v>
      </c>
      <c r="E8793" s="21" t="s">
        <v>100</v>
      </c>
      <c r="F8793" s="21" t="s">
        <v>100</v>
      </c>
      <c r="G8793" s="54" t="s">
        <v>100</v>
      </c>
      <c r="H8793" s="21" t="s">
        <v>100</v>
      </c>
      <c r="I8793" s="54" t="s">
        <v>100</v>
      </c>
      <c r="J8793" s="21" t="s">
        <v>100</v>
      </c>
      <c r="K8793" s="54" t="s">
        <v>100</v>
      </c>
      <c r="L8793" s="21" t="s">
        <v>100</v>
      </c>
      <c r="M8793" s="54" t="s">
        <v>100</v>
      </c>
      <c r="N8793" s="21" t="s">
        <v>100</v>
      </c>
      <c r="O8793" s="54" t="s">
        <v>100</v>
      </c>
    </row>
    <row r="8794" spans="1:15" x14ac:dyDescent="0.3">
      <c r="A8794" s="1" t="s">
        <v>86</v>
      </c>
      <c r="B8794" s="1" t="s">
        <v>248</v>
      </c>
      <c r="C8794" s="29">
        <v>11</v>
      </c>
      <c r="D8794" s="1" t="s">
        <v>165</v>
      </c>
      <c r="E8794" s="21">
        <v>5226.3242322991819</v>
      </c>
      <c r="F8794" s="21">
        <v>5515.5946598163828</v>
      </c>
      <c r="G8794" s="54">
        <v>5.5348733576359867E-2</v>
      </c>
      <c r="H8794" s="21">
        <v>6422.903488713122</v>
      </c>
      <c r="I8794" s="54">
        <v>0.16449882285710676</v>
      </c>
      <c r="J8794" s="21">
        <v>6996.3124408348167</v>
      </c>
      <c r="K8794" s="54">
        <v>8.9275660630638187E-2</v>
      </c>
      <c r="L8794" s="21">
        <v>9102.8267387931592</v>
      </c>
      <c r="M8794" s="54">
        <v>0.30108922604191019</v>
      </c>
      <c r="N8794" s="21">
        <v>9285.3902914415467</v>
      </c>
      <c r="O8794" s="54">
        <v>2.0055698947928292E-2</v>
      </c>
    </row>
    <row r="8795" spans="1:15" x14ac:dyDescent="0.3">
      <c r="A8795" s="1" t="s">
        <v>86</v>
      </c>
      <c r="B8795" s="1" t="s">
        <v>248</v>
      </c>
      <c r="C8795" s="29">
        <v>12</v>
      </c>
      <c r="D8795" s="1" t="s">
        <v>167</v>
      </c>
      <c r="E8795" s="21" t="s">
        <v>100</v>
      </c>
      <c r="F8795" s="21" t="s">
        <v>100</v>
      </c>
      <c r="G8795" s="54" t="s">
        <v>100</v>
      </c>
      <c r="H8795" s="21" t="s">
        <v>100</v>
      </c>
      <c r="I8795" s="54" t="s">
        <v>100</v>
      </c>
      <c r="J8795" s="21" t="s">
        <v>100</v>
      </c>
      <c r="K8795" s="54" t="s">
        <v>100</v>
      </c>
      <c r="L8795" s="21" t="s">
        <v>100</v>
      </c>
      <c r="M8795" s="54" t="s">
        <v>100</v>
      </c>
      <c r="N8795" s="21" t="s">
        <v>100</v>
      </c>
      <c r="O8795" s="54" t="s">
        <v>100</v>
      </c>
    </row>
    <row r="8796" spans="1:15" x14ac:dyDescent="0.3">
      <c r="A8796" s="1" t="s">
        <v>86</v>
      </c>
      <c r="B8796" s="1" t="s">
        <v>248</v>
      </c>
      <c r="C8796" s="29">
        <v>13</v>
      </c>
      <c r="D8796" s="1" t="s">
        <v>169</v>
      </c>
      <c r="E8796" s="21">
        <v>19922.586941215526</v>
      </c>
      <c r="F8796" s="21">
        <v>19399.818262393874</v>
      </c>
      <c r="G8796" s="54">
        <v>-2.6239999873719062E-2</v>
      </c>
      <c r="H8796" s="21">
        <v>18969.947055726137</v>
      </c>
      <c r="I8796" s="54">
        <v>-2.2158517201216893E-2</v>
      </c>
      <c r="J8796" s="21">
        <v>18859.40280584159</v>
      </c>
      <c r="K8796" s="54">
        <v>-5.8273357094678676E-3</v>
      </c>
      <c r="L8796" s="21">
        <v>18300.719495184047</v>
      </c>
      <c r="M8796" s="54">
        <v>-2.9623594999757589E-2</v>
      </c>
      <c r="N8796" s="21">
        <v>17104.342716526968</v>
      </c>
      <c r="O8796" s="54">
        <v>-6.5373209997121318E-2</v>
      </c>
    </row>
    <row r="8797" spans="1:15" x14ac:dyDescent="0.3">
      <c r="A8797" s="1" t="s">
        <v>86</v>
      </c>
      <c r="B8797" s="1" t="s">
        <v>248</v>
      </c>
      <c r="C8797" s="29">
        <v>14</v>
      </c>
      <c r="D8797" s="1" t="s">
        <v>171</v>
      </c>
      <c r="E8797" s="21">
        <v>8554.3252840338373</v>
      </c>
      <c r="F8797" s="21">
        <v>8736.3352534155329</v>
      </c>
      <c r="G8797" s="54">
        <v>2.1276952107655626E-2</v>
      </c>
      <c r="H8797" s="21">
        <v>8929.2531910876023</v>
      </c>
      <c r="I8797" s="54">
        <v>2.2082249830859779E-2</v>
      </c>
      <c r="J8797" s="21">
        <v>8707.0895705280018</v>
      </c>
      <c r="K8797" s="54">
        <v>-2.4880425698012996E-2</v>
      </c>
      <c r="L8797" s="21">
        <v>9614.9565755293042</v>
      </c>
      <c r="M8797" s="54">
        <v>0.10426756238666429</v>
      </c>
      <c r="N8797" s="21">
        <v>10072.409355984875</v>
      </c>
      <c r="O8797" s="54">
        <v>4.7577207121228017E-2</v>
      </c>
    </row>
    <row r="8798" spans="1:15" x14ac:dyDescent="0.3">
      <c r="A8798" s="1" t="s">
        <v>86</v>
      </c>
      <c r="B8798" s="1" t="s">
        <v>248</v>
      </c>
      <c r="C8798" s="29">
        <v>15</v>
      </c>
      <c r="D8798" s="1" t="s">
        <v>173</v>
      </c>
      <c r="E8798" s="21">
        <v>929.03255166290023</v>
      </c>
      <c r="F8798" s="21">
        <v>837.27032509124035</v>
      </c>
      <c r="G8798" s="54">
        <v>-9.8771809886975662E-2</v>
      </c>
      <c r="H8798" s="21">
        <v>705.61187715343397</v>
      </c>
      <c r="I8798" s="54">
        <v>-0.15724724021893299</v>
      </c>
      <c r="J8798" s="21">
        <v>627.11472097409887</v>
      </c>
      <c r="K8798" s="54">
        <v>-0.11124693152276126</v>
      </c>
      <c r="L8798" s="21">
        <v>714.52845484743614</v>
      </c>
      <c r="M8798" s="54">
        <v>0.13939033951803473</v>
      </c>
      <c r="N8798" s="21">
        <v>898.71838490169262</v>
      </c>
      <c r="O8798" s="54">
        <v>0.2577782995270414</v>
      </c>
    </row>
    <row r="8799" spans="1:15" x14ac:dyDescent="0.3">
      <c r="A8799" s="1" t="s">
        <v>86</v>
      </c>
      <c r="B8799" s="1" t="s">
        <v>248</v>
      </c>
      <c r="C8799" s="29">
        <v>16</v>
      </c>
      <c r="D8799" s="1" t="s">
        <v>175</v>
      </c>
      <c r="E8799" s="21">
        <v>610.06470892530456</v>
      </c>
      <c r="F8799" s="21">
        <v>659.01934347205906</v>
      </c>
      <c r="G8799" s="54">
        <v>8.0244986852285594E-2</v>
      </c>
      <c r="H8799" s="21">
        <v>679.10044824304487</v>
      </c>
      <c r="I8799" s="54">
        <v>3.0471191733444463E-2</v>
      </c>
      <c r="J8799" s="21">
        <v>747.63513966293226</v>
      </c>
      <c r="K8799" s="54">
        <v>0.1009198147302052</v>
      </c>
      <c r="L8799" s="21">
        <v>793.23902855738254</v>
      </c>
      <c r="M8799" s="54">
        <v>6.0997519344811124E-2</v>
      </c>
      <c r="N8799" s="21">
        <v>717.33508487022209</v>
      </c>
      <c r="O8799" s="54">
        <v>-9.5688614597295496E-2</v>
      </c>
    </row>
    <row r="8800" spans="1:15" x14ac:dyDescent="0.3">
      <c r="A8800" s="1" t="s">
        <v>86</v>
      </c>
      <c r="B8800" s="1" t="s">
        <v>248</v>
      </c>
      <c r="C8800" s="29">
        <v>19</v>
      </c>
      <c r="D8800" s="1" t="s">
        <v>177</v>
      </c>
      <c r="E8800" s="21">
        <v>133.16133240501571</v>
      </c>
      <c r="F8800" s="21">
        <v>143.61936233316897</v>
      </c>
      <c r="G8800" s="54">
        <v>7.8536537140862492E-2</v>
      </c>
      <c r="H8800" s="21">
        <v>147.85219969255482</v>
      </c>
      <c r="I8800" s="54">
        <v>2.9472609337775055E-2</v>
      </c>
      <c r="J8800" s="21">
        <v>167.50295478787004</v>
      </c>
      <c r="K8800" s="54">
        <v>0.13290810103723297</v>
      </c>
      <c r="L8800" s="21">
        <v>141.06570353211185</v>
      </c>
      <c r="M8800" s="54">
        <v>-0.15783155162390411</v>
      </c>
      <c r="N8800" s="21">
        <v>141.41748816012949</v>
      </c>
      <c r="O8800" s="54">
        <v>2.493764389283754E-3</v>
      </c>
    </row>
    <row r="8801" spans="1:15" x14ac:dyDescent="0.3">
      <c r="A8801" s="1" t="s">
        <v>86</v>
      </c>
      <c r="B8801" s="1" t="s">
        <v>248</v>
      </c>
      <c r="C8801" s="29">
        <v>22</v>
      </c>
      <c r="D8801" s="1" t="s">
        <v>179</v>
      </c>
      <c r="E8801" s="21">
        <v>4379.8723518952065</v>
      </c>
      <c r="F8801" s="21">
        <v>4520.4448938624391</v>
      </c>
      <c r="G8801" s="54">
        <v>3.2095123024853844E-2</v>
      </c>
      <c r="H8801" s="21">
        <v>4617.0673117785391</v>
      </c>
      <c r="I8801" s="54">
        <v>2.1374537282223587E-2</v>
      </c>
      <c r="J8801" s="21">
        <v>4598.1603808231157</v>
      </c>
      <c r="K8801" s="54">
        <v>-4.0950087314495405E-3</v>
      </c>
      <c r="L8801" s="21">
        <v>5234.7642593329338</v>
      </c>
      <c r="M8801" s="54">
        <v>0.13844751504641073</v>
      </c>
      <c r="N8801" s="21">
        <v>5256.0166432848127</v>
      </c>
      <c r="O8801" s="54">
        <v>4.0598550190657822E-3</v>
      </c>
    </row>
    <row r="8802" spans="1:15" x14ac:dyDescent="0.3">
      <c r="A8802" s="1" t="s">
        <v>86</v>
      </c>
      <c r="B8802" s="1" t="s">
        <v>248</v>
      </c>
      <c r="C8802" s="29">
        <v>23</v>
      </c>
      <c r="D8802" s="1" t="s">
        <v>181</v>
      </c>
      <c r="E8802" s="21">
        <v>1609.2908311582905</v>
      </c>
      <c r="F8802" s="21">
        <v>1457.5837411259915</v>
      </c>
      <c r="G8802" s="54">
        <v>-9.4269529841978589E-2</v>
      </c>
      <c r="H8802" s="21">
        <v>1427.5384797901843</v>
      </c>
      <c r="I8802" s="54">
        <v>-2.0613060154332622E-2</v>
      </c>
      <c r="J8802" s="21">
        <v>1404.3692855690324</v>
      </c>
      <c r="K8802" s="54">
        <v>-1.6230171409850353E-2</v>
      </c>
      <c r="L8802" s="21">
        <v>1342.1686140410352</v>
      </c>
      <c r="M8802" s="54">
        <v>-4.4290823052851293E-2</v>
      </c>
      <c r="N8802" s="21">
        <v>1199.9991205471858</v>
      </c>
      <c r="O8802" s="54">
        <v>-0.1059252108912023</v>
      </c>
    </row>
    <row r="8803" spans="1:15" x14ac:dyDescent="0.3">
      <c r="A8803" s="1" t="s">
        <v>86</v>
      </c>
      <c r="B8803" s="1" t="s">
        <v>248</v>
      </c>
      <c r="C8803" s="29">
        <v>24</v>
      </c>
      <c r="D8803" s="1" t="s">
        <v>183</v>
      </c>
      <c r="E8803" s="21">
        <v>1364.6455925537268</v>
      </c>
      <c r="F8803" s="21">
        <v>971.72249408399421</v>
      </c>
      <c r="G8803" s="54">
        <v>-0.28793050782836355</v>
      </c>
      <c r="H8803" s="21">
        <v>1108.3816625228076</v>
      </c>
      <c r="I8803" s="54">
        <v>0.14063600387025801</v>
      </c>
      <c r="J8803" s="21">
        <v>1090.811925081983</v>
      </c>
      <c r="K8803" s="54">
        <v>-1.5851703465423465E-2</v>
      </c>
      <c r="L8803" s="21">
        <v>534.61857208184415</v>
      </c>
      <c r="M8803" s="54">
        <v>-0.5098893220830315</v>
      </c>
      <c r="N8803" s="21">
        <v>605.63576451185895</v>
      </c>
      <c r="O8803" s="54">
        <v>0.13283712190070132</v>
      </c>
    </row>
    <row r="8804" spans="1:15" x14ac:dyDescent="0.3">
      <c r="A8804" s="1" t="s">
        <v>86</v>
      </c>
      <c r="B8804" s="1" t="s">
        <v>248</v>
      </c>
      <c r="C8804" s="29">
        <v>25</v>
      </c>
      <c r="D8804" s="1" t="s">
        <v>185</v>
      </c>
      <c r="E8804" s="21">
        <v>659.61311168065924</v>
      </c>
      <c r="F8804" s="21">
        <v>628.46203233734218</v>
      </c>
      <c r="G8804" s="54">
        <v>-4.7226288852787908E-2</v>
      </c>
      <c r="H8804" s="21">
        <v>649.53000830453391</v>
      </c>
      <c r="I8804" s="54">
        <v>3.3523068830167584E-2</v>
      </c>
      <c r="J8804" s="21">
        <v>629.15743993492651</v>
      </c>
      <c r="K8804" s="54">
        <v>-3.1365091849698899E-2</v>
      </c>
      <c r="L8804" s="21">
        <v>676.70649085694231</v>
      </c>
      <c r="M8804" s="54">
        <v>7.5575758790889874E-2</v>
      </c>
      <c r="N8804" s="21">
        <v>606.66052891881645</v>
      </c>
      <c r="O8804" s="54">
        <v>-0.10351010797816297</v>
      </c>
    </row>
    <row r="8805" spans="1:15" x14ac:dyDescent="0.3">
      <c r="A8805" s="1" t="s">
        <v>86</v>
      </c>
      <c r="B8805" s="1" t="s">
        <v>248</v>
      </c>
      <c r="C8805" s="29">
        <v>26</v>
      </c>
      <c r="D8805" s="1" t="s">
        <v>187</v>
      </c>
      <c r="E8805" s="21">
        <v>4613.1627482016675</v>
      </c>
      <c r="F8805" s="21">
        <v>4689.5286821412055</v>
      </c>
      <c r="G8805" s="54">
        <v>1.6553921486795048E-2</v>
      </c>
      <c r="H8805" s="21">
        <v>4965.7945689844273</v>
      </c>
      <c r="I8805" s="54">
        <v>5.8911226600512172E-2</v>
      </c>
      <c r="J8805" s="21">
        <v>5235.4886966013528</v>
      </c>
      <c r="K8805" s="54">
        <v>5.431036742868757E-2</v>
      </c>
      <c r="L8805" s="21">
        <v>5703.9610558636523</v>
      </c>
      <c r="M8805" s="54">
        <v>8.9480158665304926E-2</v>
      </c>
      <c r="N8805" s="21">
        <v>5919.0392145862897</v>
      </c>
      <c r="O8805" s="54">
        <v>3.7706807009409336E-2</v>
      </c>
    </row>
    <row r="8806" spans="1:15" x14ac:dyDescent="0.3">
      <c r="A8806" s="1" t="s">
        <v>86</v>
      </c>
      <c r="B8806" s="1" t="s">
        <v>248</v>
      </c>
      <c r="C8806" s="29">
        <v>27</v>
      </c>
      <c r="D8806" s="1" t="s">
        <v>189</v>
      </c>
      <c r="E8806" s="21">
        <v>1562.8392035751456</v>
      </c>
      <c r="F8806" s="21">
        <v>1485.0853211472365</v>
      </c>
      <c r="G8806" s="54">
        <v>-4.9751684146417327E-2</v>
      </c>
      <c r="H8806" s="21">
        <v>1565.1939760556663</v>
      </c>
      <c r="I8806" s="54">
        <v>5.3942122898733805E-2</v>
      </c>
      <c r="J8806" s="21">
        <v>1896.6645551285044</v>
      </c>
      <c r="K8806" s="54">
        <v>0.21177603807813866</v>
      </c>
      <c r="L8806" s="21">
        <v>1870.6538946649616</v>
      </c>
      <c r="M8806" s="54">
        <v>-1.3713896004019786E-2</v>
      </c>
      <c r="N8806" s="21">
        <v>1826.1301731981939</v>
      </c>
      <c r="O8806" s="54">
        <v>-2.3801154020927005E-2</v>
      </c>
    </row>
    <row r="8807" spans="1:15" x14ac:dyDescent="0.3">
      <c r="A8807" s="1" t="s">
        <v>86</v>
      </c>
      <c r="B8807" s="1" t="s">
        <v>248</v>
      </c>
      <c r="C8807" s="29">
        <v>28</v>
      </c>
      <c r="D8807" s="1" t="s">
        <v>191</v>
      </c>
      <c r="E8807" s="21" t="s">
        <v>100</v>
      </c>
      <c r="F8807" s="21" t="s">
        <v>100</v>
      </c>
      <c r="G8807" s="54" t="s">
        <v>100</v>
      </c>
      <c r="H8807" s="21" t="s">
        <v>100</v>
      </c>
      <c r="I8807" s="54" t="s">
        <v>100</v>
      </c>
      <c r="J8807" s="21" t="s">
        <v>100</v>
      </c>
      <c r="K8807" s="54" t="s">
        <v>100</v>
      </c>
      <c r="L8807" s="21" t="s">
        <v>100</v>
      </c>
      <c r="M8807" s="54" t="s">
        <v>100</v>
      </c>
      <c r="N8807" s="21" t="s">
        <v>100</v>
      </c>
      <c r="O8807" s="54" t="s">
        <v>100</v>
      </c>
    </row>
    <row r="8808" spans="1:15" x14ac:dyDescent="0.3">
      <c r="A8808" s="1" t="s">
        <v>86</v>
      </c>
      <c r="B8808" s="1" t="s">
        <v>248</v>
      </c>
      <c r="C8808" s="29">
        <v>29</v>
      </c>
      <c r="D8808" s="1" t="s">
        <v>193</v>
      </c>
      <c r="E8808" s="21">
        <v>121.80649010691359</v>
      </c>
      <c r="F8808" s="21">
        <v>114.08062823627606</v>
      </c>
      <c r="G8808" s="54">
        <v>-6.3427341711072088E-2</v>
      </c>
      <c r="H8808" s="21" t="s">
        <v>100</v>
      </c>
      <c r="I8808" s="54" t="s">
        <v>100</v>
      </c>
      <c r="J8808" s="21">
        <v>141.96896777752403</v>
      </c>
      <c r="K8808" s="54" t="s">
        <v>100</v>
      </c>
      <c r="L8808" s="21">
        <v>131.86576634523499</v>
      </c>
      <c r="M8808" s="54">
        <v>-7.1164857999964554E-2</v>
      </c>
      <c r="N8808" s="21">
        <v>130.14507968359743</v>
      </c>
      <c r="O8808" s="54">
        <v>-1.3048774593495814E-2</v>
      </c>
    </row>
    <row r="8809" spans="1:15" x14ac:dyDescent="0.3">
      <c r="A8809" s="1" t="s">
        <v>86</v>
      </c>
      <c r="B8809" s="1" t="s">
        <v>248</v>
      </c>
      <c r="C8809" s="29">
        <v>30</v>
      </c>
      <c r="D8809" s="1" t="s">
        <v>195</v>
      </c>
      <c r="E8809" s="21">
        <v>1245.9358776190229</v>
      </c>
      <c r="F8809" s="21">
        <v>1577.7758315892108</v>
      </c>
      <c r="G8809" s="54">
        <v>0.26633790705532323</v>
      </c>
      <c r="H8809" s="21">
        <v>1601.9021083931284</v>
      </c>
      <c r="I8809" s="54">
        <v>1.5291321061507469E-2</v>
      </c>
      <c r="J8809" s="21">
        <v>1365.5576253133065</v>
      </c>
      <c r="K8809" s="54">
        <v>-0.14753990386896959</v>
      </c>
      <c r="L8809" s="21">
        <v>1751.0547112355623</v>
      </c>
      <c r="M8809" s="54">
        <v>0.28230012324365245</v>
      </c>
      <c r="N8809" s="21">
        <v>3602.0468904554723</v>
      </c>
      <c r="O8809" s="54">
        <v>1.0570727272786529</v>
      </c>
    </row>
    <row r="8810" spans="1:15" x14ac:dyDescent="0.3">
      <c r="A8810" s="1" t="s">
        <v>86</v>
      </c>
      <c r="B8810" s="1" t="s">
        <v>248</v>
      </c>
      <c r="C8810" s="29">
        <v>31</v>
      </c>
      <c r="D8810" s="1" t="s">
        <v>197</v>
      </c>
      <c r="E8810" s="21">
        <v>1310.968156235426</v>
      </c>
      <c r="F8810" s="21">
        <v>1132.6576660601693</v>
      </c>
      <c r="G8810" s="54">
        <v>-0.13601435650984298</v>
      </c>
      <c r="H8810" s="21">
        <v>1027.8277054489326</v>
      </c>
      <c r="I8810" s="54">
        <v>-9.2552201563140105E-2</v>
      </c>
      <c r="J8810" s="21">
        <v>1127.5808663768812</v>
      </c>
      <c r="K8810" s="54">
        <v>9.7052414912651694E-2</v>
      </c>
      <c r="L8810" s="21">
        <v>1022.2152429863178</v>
      </c>
      <c r="M8810" s="54">
        <v>-9.344396178796649E-2</v>
      </c>
      <c r="N8810" s="21">
        <v>830.05916963554273</v>
      </c>
      <c r="O8810" s="54">
        <v>-0.18798005084468011</v>
      </c>
    </row>
    <row r="8811" spans="1:15" x14ac:dyDescent="0.3">
      <c r="A8811" s="1" t="s">
        <v>86</v>
      </c>
      <c r="B8811" s="1" t="s">
        <v>248</v>
      </c>
      <c r="C8811" s="29">
        <v>32</v>
      </c>
      <c r="D8811" s="1" t="s">
        <v>199</v>
      </c>
      <c r="E8811" s="21" t="s">
        <v>100</v>
      </c>
      <c r="F8811" s="21" t="s">
        <v>100</v>
      </c>
      <c r="G8811" s="54" t="s">
        <v>100</v>
      </c>
      <c r="H8811" s="21" t="s">
        <v>100</v>
      </c>
      <c r="I8811" s="54" t="s">
        <v>100</v>
      </c>
      <c r="J8811" s="21" t="s">
        <v>100</v>
      </c>
      <c r="K8811" s="54" t="s">
        <v>100</v>
      </c>
      <c r="L8811" s="21" t="s">
        <v>100</v>
      </c>
      <c r="M8811" s="54" t="s">
        <v>100</v>
      </c>
      <c r="N8811" s="21" t="s">
        <v>100</v>
      </c>
      <c r="O8811" s="54" t="s">
        <v>100</v>
      </c>
    </row>
    <row r="8812" spans="1:15" x14ac:dyDescent="0.3">
      <c r="A8812" s="1" t="s">
        <v>86</v>
      </c>
      <c r="B8812" s="1" t="s">
        <v>248</v>
      </c>
      <c r="C8812" s="29">
        <v>33</v>
      </c>
      <c r="D8812" s="1" t="s">
        <v>201</v>
      </c>
      <c r="E8812" s="21" t="s">
        <v>100</v>
      </c>
      <c r="F8812" s="21" t="s">
        <v>100</v>
      </c>
      <c r="G8812" s="54" t="s">
        <v>100</v>
      </c>
      <c r="H8812" s="21" t="s">
        <v>100</v>
      </c>
      <c r="I8812" s="54" t="s">
        <v>100</v>
      </c>
      <c r="J8812" s="21" t="s">
        <v>100</v>
      </c>
      <c r="K8812" s="54" t="s">
        <v>100</v>
      </c>
      <c r="L8812" s="21" t="s">
        <v>100</v>
      </c>
      <c r="M8812" s="54" t="s">
        <v>100</v>
      </c>
      <c r="N8812" s="21" t="s">
        <v>100</v>
      </c>
      <c r="O8812" s="54" t="s">
        <v>100</v>
      </c>
    </row>
    <row r="8813" spans="1:15" x14ac:dyDescent="0.3">
      <c r="A8813" s="1" t="s">
        <v>86</v>
      </c>
      <c r="B8813" s="1" t="s">
        <v>248</v>
      </c>
      <c r="C8813" s="29">
        <v>34</v>
      </c>
      <c r="D8813" s="1" t="s">
        <v>203</v>
      </c>
      <c r="E8813" s="21" t="s">
        <v>100</v>
      </c>
      <c r="F8813" s="21" t="s">
        <v>100</v>
      </c>
      <c r="G8813" s="54" t="s">
        <v>100</v>
      </c>
      <c r="H8813" s="21" t="s">
        <v>100</v>
      </c>
      <c r="I8813" s="54" t="s">
        <v>100</v>
      </c>
      <c r="J8813" s="21" t="s">
        <v>100</v>
      </c>
      <c r="K8813" s="54" t="s">
        <v>100</v>
      </c>
      <c r="L8813" s="21" t="s">
        <v>100</v>
      </c>
      <c r="M8813" s="54" t="s">
        <v>100</v>
      </c>
      <c r="N8813" s="21" t="s">
        <v>100</v>
      </c>
      <c r="O8813" s="54" t="s">
        <v>100</v>
      </c>
    </row>
    <row r="8814" spans="1:15" x14ac:dyDescent="0.3">
      <c r="A8814" s="1" t="s">
        <v>86</v>
      </c>
      <c r="B8814" s="1" t="s">
        <v>248</v>
      </c>
      <c r="C8814" s="29">
        <v>35</v>
      </c>
      <c r="D8814" s="1" t="s">
        <v>205</v>
      </c>
      <c r="E8814" s="21" t="s">
        <v>100</v>
      </c>
      <c r="F8814" s="21" t="s">
        <v>100</v>
      </c>
      <c r="G8814" s="54" t="s">
        <v>100</v>
      </c>
      <c r="H8814" s="21" t="s">
        <v>100</v>
      </c>
      <c r="I8814" s="54" t="s">
        <v>100</v>
      </c>
      <c r="J8814" s="21" t="s">
        <v>100</v>
      </c>
      <c r="K8814" s="54" t="s">
        <v>100</v>
      </c>
      <c r="L8814" s="21" t="s">
        <v>100</v>
      </c>
      <c r="M8814" s="54" t="s">
        <v>100</v>
      </c>
      <c r="N8814" s="21" t="s">
        <v>100</v>
      </c>
      <c r="O8814" s="54" t="s">
        <v>100</v>
      </c>
    </row>
    <row r="8815" spans="1:15" x14ac:dyDescent="0.3">
      <c r="A8815" s="1" t="s">
        <v>86</v>
      </c>
      <c r="B8815" s="1" t="s">
        <v>248</v>
      </c>
      <c r="C8815" s="29">
        <v>36</v>
      </c>
      <c r="D8815" s="1" t="s">
        <v>207</v>
      </c>
      <c r="E8815" s="21" t="s">
        <v>100</v>
      </c>
      <c r="F8815" s="21" t="s">
        <v>100</v>
      </c>
      <c r="G8815" s="54" t="s">
        <v>100</v>
      </c>
      <c r="H8815" s="21" t="s">
        <v>100</v>
      </c>
      <c r="I8815" s="54" t="s">
        <v>100</v>
      </c>
      <c r="J8815" s="21" t="s">
        <v>100</v>
      </c>
      <c r="K8815" s="54" t="s">
        <v>100</v>
      </c>
      <c r="L8815" s="21" t="s">
        <v>100</v>
      </c>
      <c r="M8815" s="54" t="s">
        <v>100</v>
      </c>
      <c r="N8815" s="21" t="s">
        <v>100</v>
      </c>
      <c r="O8815" s="54" t="s">
        <v>100</v>
      </c>
    </row>
    <row r="8816" spans="1:15" x14ac:dyDescent="0.3">
      <c r="A8816" s="1" t="s">
        <v>86</v>
      </c>
      <c r="B8816" s="1" t="s">
        <v>248</v>
      </c>
      <c r="C8816" s="29">
        <v>37</v>
      </c>
      <c r="D8816" s="1" t="s">
        <v>209</v>
      </c>
      <c r="E8816" s="21" t="s">
        <v>100</v>
      </c>
      <c r="F8816" s="21" t="s">
        <v>100</v>
      </c>
      <c r="G8816" s="54" t="s">
        <v>100</v>
      </c>
      <c r="H8816" s="21" t="s">
        <v>100</v>
      </c>
      <c r="I8816" s="54" t="s">
        <v>100</v>
      </c>
      <c r="J8816" s="21" t="s">
        <v>100</v>
      </c>
      <c r="K8816" s="54" t="s">
        <v>100</v>
      </c>
      <c r="L8816" s="21" t="s">
        <v>100</v>
      </c>
      <c r="M8816" s="54" t="s">
        <v>100</v>
      </c>
      <c r="N8816" s="21" t="s">
        <v>100</v>
      </c>
      <c r="O8816" s="54" t="s">
        <v>100</v>
      </c>
    </row>
    <row r="8817" spans="1:15" x14ac:dyDescent="0.3">
      <c r="A8817" s="1" t="s">
        <v>86</v>
      </c>
      <c r="B8817" s="1" t="s">
        <v>248</v>
      </c>
      <c r="C8817" s="29">
        <v>38</v>
      </c>
      <c r="D8817" s="1" t="s">
        <v>211</v>
      </c>
      <c r="E8817" s="21">
        <v>405.67754755946646</v>
      </c>
      <c r="F8817" s="21">
        <v>381.96638918396002</v>
      </c>
      <c r="G8817" s="54">
        <v>-5.8448288593123905E-2</v>
      </c>
      <c r="H8817" s="21">
        <v>381.35670817252071</v>
      </c>
      <c r="I8817" s="54">
        <v>-1.5961640309291093E-3</v>
      </c>
      <c r="J8817" s="21">
        <v>351.34766126236156</v>
      </c>
      <c r="K8817" s="54">
        <v>-7.8690229559521638E-2</v>
      </c>
      <c r="L8817" s="21">
        <v>321.99780154069009</v>
      </c>
      <c r="M8817" s="54">
        <v>-8.3535093463323398E-2</v>
      </c>
      <c r="N8817" s="21">
        <v>321.77602378464246</v>
      </c>
      <c r="O8817" s="54">
        <v>-6.8875549766635213E-4</v>
      </c>
    </row>
    <row r="8818" spans="1:15" x14ac:dyDescent="0.3">
      <c r="A8818" s="1" t="s">
        <v>86</v>
      </c>
      <c r="B8818" s="1" t="s">
        <v>248</v>
      </c>
      <c r="C8818" s="29">
        <v>39</v>
      </c>
      <c r="D8818" s="1" t="s">
        <v>213</v>
      </c>
      <c r="E8818" s="21">
        <v>1072.5164679752816</v>
      </c>
      <c r="F8818" s="21">
        <v>1024.6885000508366</v>
      </c>
      <c r="G8818" s="54">
        <v>-4.4594157155214156E-2</v>
      </c>
      <c r="H8818" s="21">
        <v>917.7033084365471</v>
      </c>
      <c r="I8818" s="54">
        <v>-0.10440752639361309</v>
      </c>
      <c r="J8818" s="21">
        <v>887.56138847962848</v>
      </c>
      <c r="K8818" s="54">
        <v>-3.2844950737150727E-2</v>
      </c>
      <c r="L8818" s="21">
        <v>896.48276809900074</v>
      </c>
      <c r="M8818" s="54">
        <v>1.0051563458223854E-2</v>
      </c>
      <c r="N8818" s="21">
        <v>1100.5969730723123</v>
      </c>
      <c r="O8818" s="54">
        <v>0.22768335570591883</v>
      </c>
    </row>
    <row r="8819" spans="1:15" x14ac:dyDescent="0.3">
      <c r="A8819" s="1" t="s">
        <v>86</v>
      </c>
      <c r="B8819" s="1" t="s">
        <v>248</v>
      </c>
      <c r="C8819" s="29">
        <v>40</v>
      </c>
      <c r="D8819" s="1" t="s">
        <v>215</v>
      </c>
      <c r="E8819" s="21">
        <v>2174.9684292819234</v>
      </c>
      <c r="F8819" s="21">
        <v>2181.7920150187797</v>
      </c>
      <c r="G8819" s="54">
        <v>3.1373263377019091E-3</v>
      </c>
      <c r="H8819" s="21">
        <v>2235.1173912143458</v>
      </c>
      <c r="I8819" s="54">
        <v>2.444109054781152E-2</v>
      </c>
      <c r="J8819" s="21">
        <v>2269.4607654795568</v>
      </c>
      <c r="K8819" s="54">
        <v>1.5365355931731224E-2</v>
      </c>
      <c r="L8819" s="21">
        <v>2323.4952473079002</v>
      </c>
      <c r="M8819" s="54">
        <v>2.3809392367673474E-2</v>
      </c>
      <c r="N8819" s="21">
        <v>2326.2152037934343</v>
      </c>
      <c r="O8819" s="54">
        <v>1.1706313962490643E-3</v>
      </c>
    </row>
    <row r="8820" spans="1:15" x14ac:dyDescent="0.3">
      <c r="A8820" s="1" t="s">
        <v>86</v>
      </c>
      <c r="B8820" s="1" t="s">
        <v>248</v>
      </c>
      <c r="C8820" s="29">
        <v>41</v>
      </c>
      <c r="D8820" s="1" t="s">
        <v>217</v>
      </c>
      <c r="E8820" s="21" t="s">
        <v>100</v>
      </c>
      <c r="F8820" s="21" t="s">
        <v>100</v>
      </c>
      <c r="G8820" s="54" t="s">
        <v>100</v>
      </c>
      <c r="H8820" s="21" t="s">
        <v>100</v>
      </c>
      <c r="I8820" s="54" t="s">
        <v>100</v>
      </c>
      <c r="J8820" s="21" t="s">
        <v>100</v>
      </c>
      <c r="K8820" s="54" t="s">
        <v>100</v>
      </c>
      <c r="L8820" s="21" t="s">
        <v>100</v>
      </c>
      <c r="M8820" s="54" t="s">
        <v>100</v>
      </c>
      <c r="N8820" s="21" t="s">
        <v>100</v>
      </c>
      <c r="O8820" s="54" t="s">
        <v>100</v>
      </c>
    </row>
    <row r="8821" spans="1:15" x14ac:dyDescent="0.3">
      <c r="A8821" s="1" t="s">
        <v>86</v>
      </c>
      <c r="B8821" s="1" t="s">
        <v>248</v>
      </c>
      <c r="C8821" s="29">
        <v>42</v>
      </c>
      <c r="D8821" s="1" t="s">
        <v>219</v>
      </c>
      <c r="E8821" s="21">
        <v>4899.0983224356933</v>
      </c>
      <c r="F8821" s="21">
        <v>4781.2006155453555</v>
      </c>
      <c r="G8821" s="54">
        <v>-2.4065184883189351E-2</v>
      </c>
      <c r="H8821" s="21">
        <v>4551.8084098452737</v>
      </c>
      <c r="I8821" s="54">
        <v>-4.7977950340390978E-2</v>
      </c>
      <c r="J8821" s="21">
        <v>4663.5273875696012</v>
      </c>
      <c r="K8821" s="54">
        <v>2.454386645155943E-2</v>
      </c>
      <c r="L8821" s="21">
        <v>4874.9444938017496</v>
      </c>
      <c r="M8821" s="54">
        <v>4.5334162032728727E-2</v>
      </c>
      <c r="N8821" s="21">
        <v>5014.1722432428533</v>
      </c>
      <c r="O8821" s="54">
        <v>2.8559863526266788E-2</v>
      </c>
    </row>
    <row r="8822" spans="1:15" x14ac:dyDescent="0.3">
      <c r="A8822" s="1" t="s">
        <v>86</v>
      </c>
      <c r="B8822" s="1" t="s">
        <v>248</v>
      </c>
      <c r="C8822" s="29">
        <v>43</v>
      </c>
      <c r="D8822" s="1" t="s">
        <v>221</v>
      </c>
      <c r="E8822" s="21">
        <v>677.16150432318068</v>
      </c>
      <c r="F8822" s="21">
        <v>715.04108055237316</v>
      </c>
      <c r="G8822" s="54">
        <v>5.5938762004867533E-2</v>
      </c>
      <c r="H8822" s="21">
        <v>1135.9127617759038</v>
      </c>
      <c r="I8822" s="54">
        <v>0.58859790391120603</v>
      </c>
      <c r="J8822" s="21">
        <v>1202.1401084470917</v>
      </c>
      <c r="K8822" s="54">
        <v>5.8303198009367389E-2</v>
      </c>
      <c r="L8822" s="21">
        <v>1183.7252513781559</v>
      </c>
      <c r="M8822" s="54">
        <v>-1.5318395035270788E-2</v>
      </c>
      <c r="N8822" s="21">
        <v>1128.2656120601634</v>
      </c>
      <c r="O8822" s="54">
        <v>-4.6851783598789845E-2</v>
      </c>
    </row>
    <row r="8823" spans="1:15" x14ac:dyDescent="0.3">
      <c r="A8823" s="1" t="s">
        <v>86</v>
      </c>
      <c r="B8823" s="1" t="s">
        <v>248</v>
      </c>
      <c r="C8823" s="29">
        <v>44</v>
      </c>
      <c r="D8823" s="1" t="s">
        <v>223</v>
      </c>
      <c r="E8823" s="21">
        <v>4713.2918121031144</v>
      </c>
      <c r="F8823" s="21">
        <v>4532.6678183163258</v>
      </c>
      <c r="G8823" s="54">
        <v>-3.8322259895508672E-2</v>
      </c>
      <c r="H8823" s="21">
        <v>4375.405440556915</v>
      </c>
      <c r="I8823" s="54">
        <v>-3.4695323827596623E-2</v>
      </c>
      <c r="J8823" s="21">
        <v>4324.4360400722062</v>
      </c>
      <c r="K8823" s="54">
        <v>-1.1649069138201108E-2</v>
      </c>
      <c r="L8823" s="21">
        <v>4611.2129611112787</v>
      </c>
      <c r="M8823" s="54">
        <v>6.6315449779269731E-2</v>
      </c>
      <c r="N8823" s="21">
        <v>5105.3762754620657</v>
      </c>
      <c r="O8823" s="54">
        <v>0.10716558062234804</v>
      </c>
    </row>
    <row r="8824" spans="1:15" x14ac:dyDescent="0.3">
      <c r="A8824" s="1" t="s">
        <v>86</v>
      </c>
      <c r="B8824" s="1" t="s">
        <v>248</v>
      </c>
      <c r="C8824" s="29">
        <v>45</v>
      </c>
      <c r="D8824" s="1" t="s">
        <v>225</v>
      </c>
      <c r="E8824" s="21">
        <v>2706.581500511249</v>
      </c>
      <c r="F8824" s="21">
        <v>2679.8761865146635</v>
      </c>
      <c r="G8824" s="54">
        <v>-9.86680578121929E-3</v>
      </c>
      <c r="H8824" s="21">
        <v>2652.1625613816209</v>
      </c>
      <c r="I8824" s="54">
        <v>-1.0341382662564635E-2</v>
      </c>
      <c r="J8824" s="21">
        <v>2558.5054984366739</v>
      </c>
      <c r="K8824" s="54">
        <v>-3.5313469961719544E-2</v>
      </c>
      <c r="L8824" s="21">
        <v>2405.272466746806</v>
      </c>
      <c r="M8824" s="54">
        <v>-5.9891617111433995E-2</v>
      </c>
      <c r="N8824" s="21">
        <v>2162.2528986802408</v>
      </c>
      <c r="O8824" s="54">
        <v>-0.1010361908791379</v>
      </c>
    </row>
    <row r="8825" spans="1:15" x14ac:dyDescent="0.3">
      <c r="A8825" s="1" t="s">
        <v>86</v>
      </c>
      <c r="B8825" s="1" t="s">
        <v>248</v>
      </c>
      <c r="C8825" s="29">
        <v>46</v>
      </c>
      <c r="D8825" s="1" t="s">
        <v>227</v>
      </c>
      <c r="E8825" s="21" t="s">
        <v>100</v>
      </c>
      <c r="F8825" s="21" t="s">
        <v>100</v>
      </c>
      <c r="G8825" s="54" t="s">
        <v>100</v>
      </c>
      <c r="H8825" s="21" t="s">
        <v>100</v>
      </c>
      <c r="I8825" s="54" t="s">
        <v>100</v>
      </c>
      <c r="J8825" s="21" t="s">
        <v>100</v>
      </c>
      <c r="K8825" s="54" t="s">
        <v>100</v>
      </c>
      <c r="L8825" s="21" t="s">
        <v>100</v>
      </c>
      <c r="M8825" s="54" t="s">
        <v>100</v>
      </c>
      <c r="N8825" s="21" t="s">
        <v>100</v>
      </c>
      <c r="O8825" s="54" t="s">
        <v>100</v>
      </c>
    </row>
    <row r="8826" spans="1:15" x14ac:dyDescent="0.3">
      <c r="A8826" s="1" t="s">
        <v>86</v>
      </c>
      <c r="B8826" s="1" t="s">
        <v>248</v>
      </c>
      <c r="C8826" s="29">
        <v>47</v>
      </c>
      <c r="D8826" s="1" t="s">
        <v>229</v>
      </c>
      <c r="E8826" s="21" t="s">
        <v>100</v>
      </c>
      <c r="F8826" s="21" t="s">
        <v>100</v>
      </c>
      <c r="G8826" s="54" t="s">
        <v>100</v>
      </c>
      <c r="H8826" s="21" t="s">
        <v>100</v>
      </c>
      <c r="I8826" s="54" t="s">
        <v>100</v>
      </c>
      <c r="J8826" s="21" t="s">
        <v>100</v>
      </c>
      <c r="K8826" s="54" t="s">
        <v>100</v>
      </c>
      <c r="L8826" s="21" t="s">
        <v>100</v>
      </c>
      <c r="M8826" s="54" t="s">
        <v>100</v>
      </c>
      <c r="N8826" s="21" t="s">
        <v>100</v>
      </c>
      <c r="O8826" s="54" t="s">
        <v>100</v>
      </c>
    </row>
    <row r="8827" spans="1:15" x14ac:dyDescent="0.3">
      <c r="A8827" s="1" t="s">
        <v>86</v>
      </c>
      <c r="B8827" s="1" t="s">
        <v>248</v>
      </c>
      <c r="C8827" s="29">
        <v>48</v>
      </c>
      <c r="D8827" s="1" t="s">
        <v>231</v>
      </c>
      <c r="E8827" s="21" t="s">
        <v>100</v>
      </c>
      <c r="F8827" s="21" t="s">
        <v>100</v>
      </c>
      <c r="G8827" s="54" t="s">
        <v>100</v>
      </c>
      <c r="H8827" s="21" t="s">
        <v>100</v>
      </c>
      <c r="I8827" s="54" t="s">
        <v>100</v>
      </c>
      <c r="J8827" s="21" t="s">
        <v>100</v>
      </c>
      <c r="K8827" s="54" t="s">
        <v>100</v>
      </c>
      <c r="L8827" s="21" t="s">
        <v>100</v>
      </c>
      <c r="M8827" s="54" t="s">
        <v>100</v>
      </c>
      <c r="N8827" s="21" t="s">
        <v>100</v>
      </c>
      <c r="O8827" s="54" t="s">
        <v>100</v>
      </c>
    </row>
    <row r="8828" spans="1:15" x14ac:dyDescent="0.3">
      <c r="A8828" s="1" t="s">
        <v>86</v>
      </c>
      <c r="B8828" s="1" t="s">
        <v>248</v>
      </c>
      <c r="C8828" s="29">
        <v>49</v>
      </c>
      <c r="D8828" s="1" t="s">
        <v>233</v>
      </c>
      <c r="E8828" s="21" t="s">
        <v>100</v>
      </c>
      <c r="F8828" s="21" t="s">
        <v>100</v>
      </c>
      <c r="G8828" s="54" t="s">
        <v>100</v>
      </c>
      <c r="H8828" s="21" t="s">
        <v>100</v>
      </c>
      <c r="I8828" s="54" t="s">
        <v>100</v>
      </c>
      <c r="J8828" s="21" t="s">
        <v>100</v>
      </c>
      <c r="K8828" s="54" t="s">
        <v>100</v>
      </c>
      <c r="L8828" s="21" t="s">
        <v>100</v>
      </c>
      <c r="M8828" s="54" t="s">
        <v>100</v>
      </c>
      <c r="N8828" s="21" t="s">
        <v>100</v>
      </c>
      <c r="O8828" s="54" t="s">
        <v>100</v>
      </c>
    </row>
    <row r="8829" spans="1:15" x14ac:dyDescent="0.3">
      <c r="A8829" s="1" t="s">
        <v>86</v>
      </c>
      <c r="B8829" s="1" t="s">
        <v>248</v>
      </c>
      <c r="C8829" s="29">
        <v>50</v>
      </c>
      <c r="D8829" s="1" t="s">
        <v>235</v>
      </c>
      <c r="E8829" s="21">
        <v>2050.0651640028</v>
      </c>
      <c r="F8829" s="21">
        <v>1992.3366859835353</v>
      </c>
      <c r="G8829" s="54">
        <v>-2.8159338070282841E-2</v>
      </c>
      <c r="H8829" s="21">
        <v>1939.4129918292363</v>
      </c>
      <c r="I8829" s="54">
        <v>-2.6563629795419222E-2</v>
      </c>
      <c r="J8829" s="21">
        <v>1816.9985156562248</v>
      </c>
      <c r="K8829" s="54">
        <v>-6.3119344197829316E-2</v>
      </c>
      <c r="L8829" s="21">
        <v>1847.1429440762761</v>
      </c>
      <c r="M8829" s="54">
        <v>1.6590232826450276E-2</v>
      </c>
      <c r="N8829" s="21">
        <v>1771.8176596294486</v>
      </c>
      <c r="O8829" s="54">
        <v>-4.0779347742627647E-2</v>
      </c>
    </row>
    <row r="8830" spans="1:15" x14ac:dyDescent="0.3">
      <c r="A8830" s="1" t="s">
        <v>86</v>
      </c>
      <c r="B8830" s="1" t="s">
        <v>248</v>
      </c>
      <c r="C8830" s="29">
        <v>51</v>
      </c>
      <c r="D8830" s="1" t="s">
        <v>237</v>
      </c>
      <c r="E8830" s="21">
        <v>40577.045081463271</v>
      </c>
      <c r="F8830" s="21">
        <v>38748.707672896555</v>
      </c>
      <c r="G8830" s="54">
        <v>-4.505841676977982E-2</v>
      </c>
      <c r="H8830" s="21">
        <v>38376.313018130983</v>
      </c>
      <c r="I8830" s="54">
        <v>-9.6105051530802448E-3</v>
      </c>
      <c r="J8830" s="21">
        <v>41192.449204570657</v>
      </c>
      <c r="K8830" s="54">
        <v>7.3382145520576314E-2</v>
      </c>
      <c r="L8830" s="21">
        <v>42151.045544540815</v>
      </c>
      <c r="M8830" s="54">
        <v>2.3271166402598686E-2</v>
      </c>
      <c r="N8830" s="21">
        <v>41041.814498646279</v>
      </c>
      <c r="O8830" s="54">
        <v>-2.631562352877858E-2</v>
      </c>
    </row>
    <row r="8831" spans="1:15" x14ac:dyDescent="0.3">
      <c r="A8831" s="1" t="s">
        <v>86</v>
      </c>
      <c r="B8831" s="1" t="s">
        <v>248</v>
      </c>
      <c r="C8831" s="29">
        <v>52</v>
      </c>
      <c r="D8831" s="1" t="s">
        <v>239</v>
      </c>
      <c r="E8831" s="21">
        <v>21130.3292583773</v>
      </c>
      <c r="F8831" s="21">
        <v>20793.231650136961</v>
      </c>
      <c r="G8831" s="54">
        <v>-1.5953258660495989E-2</v>
      </c>
      <c r="H8831" s="21">
        <v>19638.85080054211</v>
      </c>
      <c r="I8831" s="54">
        <v>-5.5517144666026308E-2</v>
      </c>
      <c r="J8831" s="21">
        <v>19336.377683194856</v>
      </c>
      <c r="K8831" s="54">
        <v>-1.5401772762533756E-2</v>
      </c>
      <c r="L8831" s="21">
        <v>19017.292380517454</v>
      </c>
      <c r="M8831" s="54">
        <v>-1.6501813726710429E-2</v>
      </c>
      <c r="N8831" s="21">
        <v>18988.884460921734</v>
      </c>
      <c r="O8831" s="54">
        <v>-1.4937941231225468E-3</v>
      </c>
    </row>
    <row r="8832" spans="1:15" x14ac:dyDescent="0.3">
      <c r="A8832" s="1" t="s">
        <v>86</v>
      </c>
      <c r="B8832" s="1" t="s">
        <v>248</v>
      </c>
      <c r="C8832" s="29">
        <v>53</v>
      </c>
      <c r="D8832" s="1" t="s">
        <v>241</v>
      </c>
      <c r="E8832" s="21" t="s">
        <v>100</v>
      </c>
      <c r="F8832" s="21" t="s">
        <v>100</v>
      </c>
      <c r="G8832" s="54" t="s">
        <v>100</v>
      </c>
      <c r="H8832" s="21" t="s">
        <v>100</v>
      </c>
      <c r="I8832" s="54" t="s">
        <v>100</v>
      </c>
      <c r="J8832" s="21" t="s">
        <v>100</v>
      </c>
      <c r="K8832" s="54" t="s">
        <v>100</v>
      </c>
      <c r="L8832" s="21" t="s">
        <v>100</v>
      </c>
      <c r="M8832" s="54" t="s">
        <v>100</v>
      </c>
      <c r="N8832" s="21" t="s">
        <v>100</v>
      </c>
      <c r="O8832" s="54" t="s">
        <v>100</v>
      </c>
    </row>
    <row r="8833" spans="1:15" x14ac:dyDescent="0.3">
      <c r="A8833" s="1" t="s">
        <v>86</v>
      </c>
      <c r="B8833" s="1" t="s">
        <v>248</v>
      </c>
      <c r="C8833" s="29">
        <v>54</v>
      </c>
      <c r="D8833" s="1" t="s">
        <v>243</v>
      </c>
      <c r="E8833" s="21">
        <v>555.35501421626702</v>
      </c>
      <c r="F8833" s="21">
        <v>509.28851891194671</v>
      </c>
      <c r="G8833" s="54">
        <v>-8.2949634243116854E-2</v>
      </c>
      <c r="H8833" s="21">
        <v>509.83517135363724</v>
      </c>
      <c r="I8833" s="54">
        <v>1.0733649422500317E-3</v>
      </c>
      <c r="J8833" s="21">
        <v>532.12828929561158</v>
      </c>
      <c r="K8833" s="54">
        <v>4.3726127961680301E-2</v>
      </c>
      <c r="L8833" s="21">
        <v>525.41863489496734</v>
      </c>
      <c r="M8833" s="54">
        <v>-1.2609091708929699E-2</v>
      </c>
      <c r="N8833" s="21">
        <v>485.73832889783614</v>
      </c>
      <c r="O8833" s="54">
        <v>-7.5521314551516436E-2</v>
      </c>
    </row>
    <row r="8834" spans="1:15" x14ac:dyDescent="0.3">
      <c r="A8834" s="1" t="s">
        <v>86</v>
      </c>
      <c r="B8834" s="1" t="s">
        <v>248</v>
      </c>
      <c r="C8834" s="29">
        <v>60</v>
      </c>
      <c r="D8834" s="1" t="s">
        <v>245</v>
      </c>
      <c r="E8834" s="21" t="s">
        <v>100</v>
      </c>
      <c r="F8834" s="21" t="s">
        <v>100</v>
      </c>
      <c r="G8834" s="54" t="s">
        <v>100</v>
      </c>
      <c r="H8834" s="21" t="s">
        <v>100</v>
      </c>
      <c r="I8834" s="54" t="s">
        <v>100</v>
      </c>
      <c r="J8834" s="21" t="s">
        <v>100</v>
      </c>
      <c r="K8834" s="54" t="s">
        <v>100</v>
      </c>
      <c r="L8834" s="21" t="s">
        <v>100</v>
      </c>
      <c r="M8834" s="54" t="s">
        <v>100</v>
      </c>
      <c r="N8834" s="21" t="s">
        <v>100</v>
      </c>
      <c r="O8834" s="54" t="s">
        <v>100</v>
      </c>
    </row>
    <row r="8835" spans="1:15" x14ac:dyDescent="0.3">
      <c r="A8835" s="1" t="s">
        <v>87</v>
      </c>
      <c r="B8835" s="1" t="s">
        <v>248</v>
      </c>
      <c r="C8835" s="29" t="s">
        <v>150</v>
      </c>
      <c r="D8835" s="1" t="s">
        <v>151</v>
      </c>
      <c r="E8835" s="21" t="s">
        <v>100</v>
      </c>
      <c r="F8835" s="21" t="s">
        <v>100</v>
      </c>
      <c r="G8835" s="54" t="s">
        <v>100</v>
      </c>
      <c r="H8835" s="21" t="s">
        <v>100</v>
      </c>
      <c r="I8835" s="54" t="s">
        <v>100</v>
      </c>
      <c r="J8835" s="21" t="s">
        <v>100</v>
      </c>
      <c r="K8835" s="54" t="s">
        <v>100</v>
      </c>
      <c r="L8835" s="21" t="s">
        <v>100</v>
      </c>
      <c r="M8835" s="54" t="s">
        <v>100</v>
      </c>
      <c r="N8835" s="21" t="s">
        <v>100</v>
      </c>
      <c r="O8835" s="54" t="s">
        <v>100</v>
      </c>
    </row>
    <row r="8836" spans="1:15" x14ac:dyDescent="0.3">
      <c r="A8836" s="1" t="s">
        <v>87</v>
      </c>
      <c r="B8836" s="1" t="s">
        <v>248</v>
      </c>
      <c r="C8836" s="29">
        <v>1</v>
      </c>
      <c r="D8836" s="1" t="s">
        <v>153</v>
      </c>
      <c r="E8836" s="21" t="s">
        <v>100</v>
      </c>
      <c r="F8836" s="21" t="s">
        <v>100</v>
      </c>
      <c r="G8836" s="54" t="s">
        <v>100</v>
      </c>
      <c r="H8836" s="21" t="s">
        <v>100</v>
      </c>
      <c r="I8836" s="54" t="s">
        <v>100</v>
      </c>
      <c r="J8836" s="21" t="s">
        <v>100</v>
      </c>
      <c r="K8836" s="54" t="s">
        <v>100</v>
      </c>
      <c r="L8836" s="21" t="s">
        <v>100</v>
      </c>
      <c r="M8836" s="54" t="s">
        <v>100</v>
      </c>
      <c r="N8836" s="21" t="s">
        <v>100</v>
      </c>
      <c r="O8836" s="54" t="s">
        <v>100</v>
      </c>
    </row>
    <row r="8837" spans="1:15" x14ac:dyDescent="0.3">
      <c r="A8837" s="1" t="s">
        <v>87</v>
      </c>
      <c r="B8837" s="1" t="s">
        <v>248</v>
      </c>
      <c r="C8837" s="29">
        <v>3</v>
      </c>
      <c r="D8837" s="1" t="s">
        <v>155</v>
      </c>
      <c r="E8837" s="21" t="s">
        <v>100</v>
      </c>
      <c r="F8837" s="21" t="s">
        <v>100</v>
      </c>
      <c r="G8837" s="54" t="s">
        <v>100</v>
      </c>
      <c r="H8837" s="21" t="s">
        <v>100</v>
      </c>
      <c r="I8837" s="54" t="s">
        <v>100</v>
      </c>
      <c r="J8837" s="21" t="s">
        <v>100</v>
      </c>
      <c r="K8837" s="54" t="s">
        <v>100</v>
      </c>
      <c r="L8837" s="21" t="s">
        <v>100</v>
      </c>
      <c r="M8837" s="54" t="s">
        <v>100</v>
      </c>
      <c r="N8837" s="21" t="s">
        <v>100</v>
      </c>
      <c r="O8837" s="54" t="s">
        <v>100</v>
      </c>
    </row>
    <row r="8838" spans="1:15" x14ac:dyDescent="0.3">
      <c r="A8838" s="1" t="s">
        <v>87</v>
      </c>
      <c r="B8838" s="1" t="s">
        <v>248</v>
      </c>
      <c r="C8838" s="29">
        <v>4</v>
      </c>
      <c r="D8838" s="1" t="s">
        <v>157</v>
      </c>
      <c r="E8838" s="21">
        <v>289.00000000000006</v>
      </c>
      <c r="F8838" s="21">
        <v>276</v>
      </c>
      <c r="G8838" s="54">
        <v>-4.4982698961937906E-2</v>
      </c>
      <c r="H8838" s="21">
        <v>272.62037025273878</v>
      </c>
      <c r="I8838" s="54">
        <v>-1.224503531616384E-2</v>
      </c>
      <c r="J8838" s="21">
        <v>300</v>
      </c>
      <c r="K8838" s="54">
        <v>0.10043134238970597</v>
      </c>
      <c r="L8838" s="21">
        <v>319</v>
      </c>
      <c r="M8838" s="54">
        <v>6.3333333333333339E-2</v>
      </c>
      <c r="N8838" s="21">
        <v>266</v>
      </c>
      <c r="O8838" s="54">
        <v>-0.16614420062695925</v>
      </c>
    </row>
    <row r="8839" spans="1:15" x14ac:dyDescent="0.3">
      <c r="A8839" s="1" t="s">
        <v>87</v>
      </c>
      <c r="B8839" s="1" t="s">
        <v>248</v>
      </c>
      <c r="C8839" s="29">
        <v>5</v>
      </c>
      <c r="D8839" s="1" t="s">
        <v>159</v>
      </c>
      <c r="E8839" s="21">
        <v>113</v>
      </c>
      <c r="F8839" s="21">
        <v>116</v>
      </c>
      <c r="G8839" s="54">
        <v>2.6548672566371681E-2</v>
      </c>
      <c r="H8839" s="21">
        <v>112.25544657465714</v>
      </c>
      <c r="I8839" s="54">
        <v>-3.2280632977093597E-2</v>
      </c>
      <c r="J8839" s="21">
        <v>121</v>
      </c>
      <c r="K8839" s="54">
        <v>7.7898700616964398E-2</v>
      </c>
      <c r="L8839" s="21">
        <v>114</v>
      </c>
      <c r="M8839" s="54">
        <v>-5.7851239669421489E-2</v>
      </c>
      <c r="N8839" s="21">
        <v>105</v>
      </c>
      <c r="O8839" s="54">
        <v>-7.8947368421052627E-2</v>
      </c>
    </row>
    <row r="8840" spans="1:15" x14ac:dyDescent="0.3">
      <c r="A8840" s="1" t="s">
        <v>87</v>
      </c>
      <c r="B8840" s="1" t="s">
        <v>248</v>
      </c>
      <c r="C8840" s="29">
        <v>9</v>
      </c>
      <c r="D8840" s="1" t="s">
        <v>161</v>
      </c>
      <c r="E8840" s="21" t="s">
        <v>100</v>
      </c>
      <c r="F8840" s="21" t="s">
        <v>100</v>
      </c>
      <c r="G8840" s="54" t="s">
        <v>100</v>
      </c>
      <c r="H8840" s="21" t="s">
        <v>100</v>
      </c>
      <c r="I8840" s="54" t="s">
        <v>100</v>
      </c>
      <c r="J8840" s="21" t="s">
        <v>100</v>
      </c>
      <c r="K8840" s="54" t="s">
        <v>100</v>
      </c>
      <c r="L8840" s="21" t="s">
        <v>100</v>
      </c>
      <c r="M8840" s="54" t="s">
        <v>100</v>
      </c>
      <c r="N8840" s="21" t="s">
        <v>100</v>
      </c>
      <c r="O8840" s="54" t="s">
        <v>100</v>
      </c>
    </row>
    <row r="8841" spans="1:15" x14ac:dyDescent="0.3">
      <c r="A8841" s="1" t="s">
        <v>87</v>
      </c>
      <c r="B8841" s="1" t="s">
        <v>248</v>
      </c>
      <c r="C8841" s="29">
        <v>10</v>
      </c>
      <c r="D8841" s="1" t="s">
        <v>163</v>
      </c>
      <c r="E8841" s="21" t="s">
        <v>100</v>
      </c>
      <c r="F8841" s="21" t="s">
        <v>100</v>
      </c>
      <c r="G8841" s="54" t="s">
        <v>100</v>
      </c>
      <c r="H8841" s="21" t="s">
        <v>100</v>
      </c>
      <c r="I8841" s="54" t="s">
        <v>100</v>
      </c>
      <c r="J8841" s="21" t="s">
        <v>100</v>
      </c>
      <c r="K8841" s="54" t="s">
        <v>100</v>
      </c>
      <c r="L8841" s="21" t="s">
        <v>100</v>
      </c>
      <c r="M8841" s="54" t="s">
        <v>100</v>
      </c>
      <c r="N8841" s="21" t="s">
        <v>100</v>
      </c>
      <c r="O8841" s="54" t="s">
        <v>100</v>
      </c>
    </row>
    <row r="8842" spans="1:15" x14ac:dyDescent="0.3">
      <c r="A8842" s="1" t="s">
        <v>87</v>
      </c>
      <c r="B8842" s="1" t="s">
        <v>248</v>
      </c>
      <c r="C8842" s="29">
        <v>11</v>
      </c>
      <c r="D8842" s="1" t="s">
        <v>165</v>
      </c>
      <c r="E8842" s="21">
        <v>343</v>
      </c>
      <c r="F8842" s="21">
        <v>402</v>
      </c>
      <c r="G8842" s="54">
        <v>0.17201166180758018</v>
      </c>
      <c r="H8842" s="21">
        <v>394.89862455727604</v>
      </c>
      <c r="I8842" s="54">
        <v>-1.7665113041601899E-2</v>
      </c>
      <c r="J8842" s="21">
        <v>322</v>
      </c>
      <c r="K8842" s="54">
        <v>-0.18460085709086291</v>
      </c>
      <c r="L8842" s="21">
        <v>410</v>
      </c>
      <c r="M8842" s="54">
        <v>0.27329192546583853</v>
      </c>
      <c r="N8842" s="21">
        <v>511</v>
      </c>
      <c r="O8842" s="54">
        <v>0.24634146341463414</v>
      </c>
    </row>
    <row r="8843" spans="1:15" x14ac:dyDescent="0.3">
      <c r="A8843" s="1" t="s">
        <v>87</v>
      </c>
      <c r="B8843" s="1" t="s">
        <v>248</v>
      </c>
      <c r="C8843" s="29">
        <v>12</v>
      </c>
      <c r="D8843" s="1" t="s">
        <v>167</v>
      </c>
      <c r="E8843" s="21" t="s">
        <v>100</v>
      </c>
      <c r="F8843" s="21" t="s">
        <v>100</v>
      </c>
      <c r="G8843" s="54" t="s">
        <v>100</v>
      </c>
      <c r="H8843" s="21" t="s">
        <v>100</v>
      </c>
      <c r="I8843" s="54" t="s">
        <v>100</v>
      </c>
      <c r="J8843" s="21" t="s">
        <v>100</v>
      </c>
      <c r="K8843" s="54" t="s">
        <v>100</v>
      </c>
      <c r="L8843" s="21" t="s">
        <v>100</v>
      </c>
      <c r="M8843" s="54" t="s">
        <v>100</v>
      </c>
      <c r="N8843" s="21" t="s">
        <v>100</v>
      </c>
      <c r="O8843" s="54" t="s">
        <v>100</v>
      </c>
    </row>
    <row r="8844" spans="1:15" x14ac:dyDescent="0.3">
      <c r="A8844" s="1" t="s">
        <v>87</v>
      </c>
      <c r="B8844" s="1" t="s">
        <v>248</v>
      </c>
      <c r="C8844" s="29">
        <v>13</v>
      </c>
      <c r="D8844" s="1" t="s">
        <v>169</v>
      </c>
      <c r="E8844" s="21">
        <v>984</v>
      </c>
      <c r="F8844" s="21">
        <v>849</v>
      </c>
      <c r="G8844" s="54">
        <v>-0.13719512195121952</v>
      </c>
      <c r="H8844" s="21">
        <v>758.72654515192369</v>
      </c>
      <c r="I8844" s="54">
        <v>-0.10632915765380013</v>
      </c>
      <c r="J8844" s="21">
        <v>828.00000000000011</v>
      </c>
      <c r="K8844" s="54">
        <v>9.1302268637781014E-2</v>
      </c>
      <c r="L8844" s="21">
        <v>842</v>
      </c>
      <c r="M8844" s="54">
        <v>1.6908212560386333E-2</v>
      </c>
      <c r="N8844" s="21">
        <v>769</v>
      </c>
      <c r="O8844" s="54">
        <v>-8.6698337292161518E-2</v>
      </c>
    </row>
    <row r="8845" spans="1:15" x14ac:dyDescent="0.3">
      <c r="A8845" s="1" t="s">
        <v>87</v>
      </c>
      <c r="B8845" s="1" t="s">
        <v>248</v>
      </c>
      <c r="C8845" s="29">
        <v>14</v>
      </c>
      <c r="D8845" s="1" t="s">
        <v>171</v>
      </c>
      <c r="E8845" s="21">
        <v>457</v>
      </c>
      <c r="F8845" s="21">
        <v>489</v>
      </c>
      <c r="G8845" s="54">
        <v>7.0021881838074396E-2</v>
      </c>
      <c r="H8845" s="21">
        <v>450.02406707161657</v>
      </c>
      <c r="I8845" s="54">
        <v>-7.9705384311622551E-2</v>
      </c>
      <c r="J8845" s="21">
        <v>459</v>
      </c>
      <c r="K8845" s="54">
        <v>1.9945450888418828E-2</v>
      </c>
      <c r="L8845" s="21">
        <v>538</v>
      </c>
      <c r="M8845" s="54">
        <v>0.17211328976034859</v>
      </c>
      <c r="N8845" s="21">
        <v>588</v>
      </c>
      <c r="O8845" s="54">
        <v>9.2936802973977689E-2</v>
      </c>
    </row>
    <row r="8846" spans="1:15" x14ac:dyDescent="0.3">
      <c r="A8846" s="1" t="s">
        <v>87</v>
      </c>
      <c r="B8846" s="1" t="s">
        <v>248</v>
      </c>
      <c r="C8846" s="29">
        <v>15</v>
      </c>
      <c r="D8846" s="1" t="s">
        <v>173</v>
      </c>
      <c r="E8846" s="21" t="s">
        <v>100</v>
      </c>
      <c r="F8846" s="21" t="s">
        <v>100</v>
      </c>
      <c r="G8846" s="54" t="s">
        <v>100</v>
      </c>
      <c r="H8846" s="21" t="s">
        <v>100</v>
      </c>
      <c r="I8846" s="54" t="s">
        <v>100</v>
      </c>
      <c r="J8846" s="21" t="s">
        <v>100</v>
      </c>
      <c r="K8846" s="54" t="s">
        <v>100</v>
      </c>
      <c r="L8846" s="21" t="s">
        <v>100</v>
      </c>
      <c r="M8846" s="54" t="s">
        <v>100</v>
      </c>
      <c r="N8846" s="21" t="s">
        <v>100</v>
      </c>
      <c r="O8846" s="54" t="s">
        <v>100</v>
      </c>
    </row>
    <row r="8847" spans="1:15" x14ac:dyDescent="0.3">
      <c r="A8847" s="1" t="s">
        <v>87</v>
      </c>
      <c r="B8847" s="1" t="s">
        <v>248</v>
      </c>
      <c r="C8847" s="29">
        <v>16</v>
      </c>
      <c r="D8847" s="1" t="s">
        <v>175</v>
      </c>
      <c r="E8847" s="21" t="s">
        <v>100</v>
      </c>
      <c r="F8847" s="21" t="s">
        <v>100</v>
      </c>
      <c r="G8847" s="54" t="s">
        <v>100</v>
      </c>
      <c r="H8847" s="21" t="s">
        <v>100</v>
      </c>
      <c r="I8847" s="54" t="s">
        <v>100</v>
      </c>
      <c r="J8847" s="21" t="s">
        <v>100</v>
      </c>
      <c r="K8847" s="54" t="s">
        <v>100</v>
      </c>
      <c r="L8847" s="21" t="s">
        <v>100</v>
      </c>
      <c r="M8847" s="54" t="s">
        <v>100</v>
      </c>
      <c r="N8847" s="21" t="s">
        <v>100</v>
      </c>
      <c r="O8847" s="54" t="s">
        <v>100</v>
      </c>
    </row>
    <row r="8848" spans="1:15" x14ac:dyDescent="0.3">
      <c r="A8848" s="1" t="s">
        <v>87</v>
      </c>
      <c r="B8848" s="1" t="s">
        <v>248</v>
      </c>
      <c r="C8848" s="29">
        <v>19</v>
      </c>
      <c r="D8848" s="1" t="s">
        <v>177</v>
      </c>
      <c r="E8848" s="21" t="s">
        <v>100</v>
      </c>
      <c r="F8848" s="21" t="s">
        <v>100</v>
      </c>
      <c r="G8848" s="54" t="s">
        <v>100</v>
      </c>
      <c r="H8848" s="21" t="s">
        <v>100</v>
      </c>
      <c r="I8848" s="54" t="s">
        <v>100</v>
      </c>
      <c r="J8848" s="21" t="s">
        <v>100</v>
      </c>
      <c r="K8848" s="54" t="s">
        <v>100</v>
      </c>
      <c r="L8848" s="21" t="s">
        <v>100</v>
      </c>
      <c r="M8848" s="54" t="s">
        <v>100</v>
      </c>
      <c r="N8848" s="21" t="s">
        <v>100</v>
      </c>
      <c r="O8848" s="54" t="s">
        <v>100</v>
      </c>
    </row>
    <row r="8849" spans="1:15" x14ac:dyDescent="0.3">
      <c r="A8849" s="1" t="s">
        <v>87</v>
      </c>
      <c r="B8849" s="1" t="s">
        <v>248</v>
      </c>
      <c r="C8849" s="29">
        <v>22</v>
      </c>
      <c r="D8849" s="1" t="s">
        <v>179</v>
      </c>
      <c r="E8849" s="21">
        <v>453</v>
      </c>
      <c r="F8849" s="21">
        <v>477</v>
      </c>
      <c r="G8849" s="54">
        <v>5.2980132450331126E-2</v>
      </c>
      <c r="H8849" s="21">
        <v>499.1358249480291</v>
      </c>
      <c r="I8849" s="54">
        <v>4.6406341610123893E-2</v>
      </c>
      <c r="J8849" s="21">
        <v>530</v>
      </c>
      <c r="K8849" s="54">
        <v>6.1835223018072358E-2</v>
      </c>
      <c r="L8849" s="21">
        <v>529</v>
      </c>
      <c r="M8849" s="54">
        <v>-1.8867924528301887E-3</v>
      </c>
      <c r="N8849" s="21">
        <v>544</v>
      </c>
      <c r="O8849" s="54">
        <v>2.835538752362949E-2</v>
      </c>
    </row>
    <row r="8850" spans="1:15" x14ac:dyDescent="0.3">
      <c r="A8850" s="1" t="s">
        <v>87</v>
      </c>
      <c r="B8850" s="1" t="s">
        <v>248</v>
      </c>
      <c r="C8850" s="29">
        <v>23</v>
      </c>
      <c r="D8850" s="1" t="s">
        <v>181</v>
      </c>
      <c r="E8850" s="21">
        <v>112</v>
      </c>
      <c r="F8850" s="21">
        <v>127</v>
      </c>
      <c r="G8850" s="54">
        <v>0.13392857142857142</v>
      </c>
      <c r="H8850" s="21">
        <v>152.34667749417756</v>
      </c>
      <c r="I8850" s="54">
        <v>0.19958013774942956</v>
      </c>
      <c r="J8850" s="21">
        <v>135</v>
      </c>
      <c r="K8850" s="54">
        <v>-0.11386318218092099</v>
      </c>
      <c r="L8850" s="21">
        <v>131</v>
      </c>
      <c r="M8850" s="54">
        <v>-2.9629629629629631E-2</v>
      </c>
      <c r="N8850" s="21">
        <v>122</v>
      </c>
      <c r="O8850" s="54">
        <v>-6.8702290076335881E-2</v>
      </c>
    </row>
    <row r="8851" spans="1:15" x14ac:dyDescent="0.3">
      <c r="A8851" s="1" t="s">
        <v>87</v>
      </c>
      <c r="B8851" s="1" t="s">
        <v>248</v>
      </c>
      <c r="C8851" s="29">
        <v>24</v>
      </c>
      <c r="D8851" s="1" t="s">
        <v>183</v>
      </c>
      <c r="E8851" s="21" t="s">
        <v>100</v>
      </c>
      <c r="F8851" s="21" t="s">
        <v>100</v>
      </c>
      <c r="G8851" s="54" t="s">
        <v>100</v>
      </c>
      <c r="H8851" s="21" t="s">
        <v>100</v>
      </c>
      <c r="I8851" s="54" t="s">
        <v>100</v>
      </c>
      <c r="J8851" s="21" t="s">
        <v>100</v>
      </c>
      <c r="K8851" s="54" t="s">
        <v>100</v>
      </c>
      <c r="L8851" s="21" t="s">
        <v>100</v>
      </c>
      <c r="M8851" s="54" t="s">
        <v>100</v>
      </c>
      <c r="N8851" s="21" t="s">
        <v>100</v>
      </c>
      <c r="O8851" s="54" t="s">
        <v>100</v>
      </c>
    </row>
    <row r="8852" spans="1:15" x14ac:dyDescent="0.3">
      <c r="A8852" s="1" t="s">
        <v>87</v>
      </c>
      <c r="B8852" s="1" t="s">
        <v>248</v>
      </c>
      <c r="C8852" s="29">
        <v>25</v>
      </c>
      <c r="D8852" s="1" t="s">
        <v>185</v>
      </c>
      <c r="E8852" s="21">
        <v>101</v>
      </c>
      <c r="F8852" s="21" t="s">
        <v>100</v>
      </c>
      <c r="G8852" s="54" t="s">
        <v>100</v>
      </c>
      <c r="H8852" s="21">
        <v>104.23720039075306</v>
      </c>
      <c r="I8852" s="54" t="s">
        <v>100</v>
      </c>
      <c r="J8852" s="21" t="s">
        <v>100</v>
      </c>
      <c r="K8852" s="54" t="s">
        <v>100</v>
      </c>
      <c r="L8852" s="21">
        <v>102.99999999999999</v>
      </c>
      <c r="M8852" s="54" t="s">
        <v>100</v>
      </c>
      <c r="N8852" s="21">
        <v>125</v>
      </c>
      <c r="O8852" s="54">
        <v>0.21359223300970889</v>
      </c>
    </row>
    <row r="8853" spans="1:15" x14ac:dyDescent="0.3">
      <c r="A8853" s="1" t="s">
        <v>87</v>
      </c>
      <c r="B8853" s="1" t="s">
        <v>248</v>
      </c>
      <c r="C8853" s="29">
        <v>26</v>
      </c>
      <c r="D8853" s="1" t="s">
        <v>187</v>
      </c>
      <c r="E8853" s="21">
        <v>376</v>
      </c>
      <c r="F8853" s="21">
        <v>388</v>
      </c>
      <c r="G8853" s="54">
        <v>3.1914893617021274E-2</v>
      </c>
      <c r="H8853" s="21">
        <v>400.9123091952041</v>
      </c>
      <c r="I8853" s="54">
        <v>3.327914741031985E-2</v>
      </c>
      <c r="J8853" s="21">
        <v>406</v>
      </c>
      <c r="K8853" s="54">
        <v>1.2690283356500043E-2</v>
      </c>
      <c r="L8853" s="21">
        <v>410</v>
      </c>
      <c r="M8853" s="54">
        <v>9.852216748768473E-3</v>
      </c>
      <c r="N8853" s="21">
        <v>435</v>
      </c>
      <c r="O8853" s="54">
        <v>6.097560975609756E-2</v>
      </c>
    </row>
    <row r="8854" spans="1:15" x14ac:dyDescent="0.3">
      <c r="A8854" s="1" t="s">
        <v>87</v>
      </c>
      <c r="B8854" s="1" t="s">
        <v>248</v>
      </c>
      <c r="C8854" s="29">
        <v>27</v>
      </c>
      <c r="D8854" s="1" t="s">
        <v>189</v>
      </c>
      <c r="E8854" s="21">
        <v>151</v>
      </c>
      <c r="F8854" s="21">
        <v>146</v>
      </c>
      <c r="G8854" s="54">
        <v>-3.3112582781456956E-2</v>
      </c>
      <c r="H8854" s="21">
        <v>145.33071208326149</v>
      </c>
      <c r="I8854" s="54">
        <v>-4.5841638132774762E-3</v>
      </c>
      <c r="J8854" s="21">
        <v>125</v>
      </c>
      <c r="K8854" s="54">
        <v>-0.13989274387931031</v>
      </c>
      <c r="L8854" s="21">
        <v>123</v>
      </c>
      <c r="M8854" s="54">
        <v>-1.6E-2</v>
      </c>
      <c r="N8854" s="21">
        <v>123</v>
      </c>
      <c r="O8854" s="54">
        <v>0</v>
      </c>
    </row>
    <row r="8855" spans="1:15" x14ac:dyDescent="0.3">
      <c r="A8855" s="1" t="s">
        <v>87</v>
      </c>
      <c r="B8855" s="1" t="s">
        <v>248</v>
      </c>
      <c r="C8855" s="29">
        <v>28</v>
      </c>
      <c r="D8855" s="1" t="s">
        <v>191</v>
      </c>
      <c r="E8855" s="21" t="s">
        <v>100</v>
      </c>
      <c r="F8855" s="21" t="s">
        <v>100</v>
      </c>
      <c r="G8855" s="54" t="s">
        <v>100</v>
      </c>
      <c r="H8855" s="21" t="s">
        <v>100</v>
      </c>
      <c r="I8855" s="54" t="s">
        <v>100</v>
      </c>
      <c r="J8855" s="21" t="s">
        <v>100</v>
      </c>
      <c r="K8855" s="54" t="s">
        <v>100</v>
      </c>
      <c r="L8855" s="21" t="s">
        <v>100</v>
      </c>
      <c r="M8855" s="54" t="s">
        <v>100</v>
      </c>
      <c r="N8855" s="21" t="s">
        <v>100</v>
      </c>
      <c r="O8855" s="54" t="s">
        <v>100</v>
      </c>
    </row>
    <row r="8856" spans="1:15" x14ac:dyDescent="0.3">
      <c r="A8856" s="1" t="s">
        <v>87</v>
      </c>
      <c r="B8856" s="1" t="s">
        <v>248</v>
      </c>
      <c r="C8856" s="29">
        <v>29</v>
      </c>
      <c r="D8856" s="1" t="s">
        <v>193</v>
      </c>
      <c r="E8856" s="21" t="s">
        <v>100</v>
      </c>
      <c r="F8856" s="21" t="s">
        <v>100</v>
      </c>
      <c r="G8856" s="54" t="s">
        <v>100</v>
      </c>
      <c r="H8856" s="21" t="s">
        <v>100</v>
      </c>
      <c r="I8856" s="54" t="s">
        <v>100</v>
      </c>
      <c r="J8856" s="21" t="s">
        <v>100</v>
      </c>
      <c r="K8856" s="54" t="s">
        <v>100</v>
      </c>
      <c r="L8856" s="21" t="s">
        <v>100</v>
      </c>
      <c r="M8856" s="54" t="s">
        <v>100</v>
      </c>
      <c r="N8856" s="21" t="s">
        <v>100</v>
      </c>
      <c r="O8856" s="54" t="s">
        <v>100</v>
      </c>
    </row>
    <row r="8857" spans="1:15" x14ac:dyDescent="0.3">
      <c r="A8857" s="1" t="s">
        <v>87</v>
      </c>
      <c r="B8857" s="1" t="s">
        <v>248</v>
      </c>
      <c r="C8857" s="29">
        <v>30</v>
      </c>
      <c r="D8857" s="1" t="s">
        <v>195</v>
      </c>
      <c r="E8857" s="21">
        <v>248</v>
      </c>
      <c r="F8857" s="21">
        <v>353.00000000000006</v>
      </c>
      <c r="G8857" s="54">
        <v>0.42338709677419378</v>
      </c>
      <c r="H8857" s="21">
        <v>434.98985547679644</v>
      </c>
      <c r="I8857" s="54">
        <v>0.23226587953766675</v>
      </c>
      <c r="J8857" s="21">
        <v>467</v>
      </c>
      <c r="K8857" s="54">
        <v>7.358825526658995E-2</v>
      </c>
      <c r="L8857" s="21">
        <v>459</v>
      </c>
      <c r="M8857" s="54">
        <v>-1.7130620985010708E-2</v>
      </c>
      <c r="N8857" s="21">
        <v>459</v>
      </c>
      <c r="O8857" s="54">
        <v>0</v>
      </c>
    </row>
    <row r="8858" spans="1:15" x14ac:dyDescent="0.3">
      <c r="A8858" s="1" t="s">
        <v>87</v>
      </c>
      <c r="B8858" s="1" t="s">
        <v>248</v>
      </c>
      <c r="C8858" s="29">
        <v>31</v>
      </c>
      <c r="D8858" s="1" t="s">
        <v>197</v>
      </c>
      <c r="E8858" s="21" t="s">
        <v>100</v>
      </c>
      <c r="F8858" s="21" t="s">
        <v>100</v>
      </c>
      <c r="G8858" s="54" t="s">
        <v>100</v>
      </c>
      <c r="H8858" s="21" t="s">
        <v>100</v>
      </c>
      <c r="I8858" s="54" t="s">
        <v>100</v>
      </c>
      <c r="J8858" s="21" t="s">
        <v>100</v>
      </c>
      <c r="K8858" s="54" t="s">
        <v>100</v>
      </c>
      <c r="L8858" s="21" t="s">
        <v>100</v>
      </c>
      <c r="M8858" s="54" t="s">
        <v>100</v>
      </c>
      <c r="N8858" s="21" t="s">
        <v>100</v>
      </c>
      <c r="O8858" s="54" t="s">
        <v>100</v>
      </c>
    </row>
    <row r="8859" spans="1:15" x14ac:dyDescent="0.3">
      <c r="A8859" s="1" t="s">
        <v>87</v>
      </c>
      <c r="B8859" s="1" t="s">
        <v>248</v>
      </c>
      <c r="C8859" s="29">
        <v>32</v>
      </c>
      <c r="D8859" s="1" t="s">
        <v>199</v>
      </c>
      <c r="E8859" s="21" t="s">
        <v>100</v>
      </c>
      <c r="F8859" s="21" t="s">
        <v>100</v>
      </c>
      <c r="G8859" s="54" t="s">
        <v>100</v>
      </c>
      <c r="H8859" s="21" t="s">
        <v>100</v>
      </c>
      <c r="I8859" s="54" t="s">
        <v>100</v>
      </c>
      <c r="J8859" s="21" t="s">
        <v>100</v>
      </c>
      <c r="K8859" s="54" t="s">
        <v>100</v>
      </c>
      <c r="L8859" s="21" t="s">
        <v>100</v>
      </c>
      <c r="M8859" s="54" t="s">
        <v>100</v>
      </c>
      <c r="N8859" s="21" t="s">
        <v>100</v>
      </c>
      <c r="O8859" s="54" t="s">
        <v>100</v>
      </c>
    </row>
    <row r="8860" spans="1:15" x14ac:dyDescent="0.3">
      <c r="A8860" s="1" t="s">
        <v>87</v>
      </c>
      <c r="B8860" s="1" t="s">
        <v>248</v>
      </c>
      <c r="C8860" s="29">
        <v>33</v>
      </c>
      <c r="D8860" s="1" t="s">
        <v>201</v>
      </c>
      <c r="E8860" s="21" t="s">
        <v>100</v>
      </c>
      <c r="F8860" s="21" t="s">
        <v>100</v>
      </c>
      <c r="G8860" s="54" t="s">
        <v>100</v>
      </c>
      <c r="H8860" s="21" t="s">
        <v>100</v>
      </c>
      <c r="I8860" s="54" t="s">
        <v>100</v>
      </c>
      <c r="J8860" s="21" t="s">
        <v>100</v>
      </c>
      <c r="K8860" s="54" t="s">
        <v>100</v>
      </c>
      <c r="L8860" s="21" t="s">
        <v>100</v>
      </c>
      <c r="M8860" s="54" t="s">
        <v>100</v>
      </c>
      <c r="N8860" s="21" t="s">
        <v>100</v>
      </c>
      <c r="O8860" s="54" t="s">
        <v>100</v>
      </c>
    </row>
    <row r="8861" spans="1:15" x14ac:dyDescent="0.3">
      <c r="A8861" s="1" t="s">
        <v>87</v>
      </c>
      <c r="B8861" s="1" t="s">
        <v>248</v>
      </c>
      <c r="C8861" s="29">
        <v>34</v>
      </c>
      <c r="D8861" s="1" t="s">
        <v>203</v>
      </c>
      <c r="E8861" s="21" t="s">
        <v>100</v>
      </c>
      <c r="F8861" s="21" t="s">
        <v>100</v>
      </c>
      <c r="G8861" s="54" t="s">
        <v>100</v>
      </c>
      <c r="H8861" s="21" t="s">
        <v>100</v>
      </c>
      <c r="I8861" s="54" t="s">
        <v>100</v>
      </c>
      <c r="J8861" s="21" t="s">
        <v>100</v>
      </c>
      <c r="K8861" s="54" t="s">
        <v>100</v>
      </c>
      <c r="L8861" s="21" t="s">
        <v>100</v>
      </c>
      <c r="M8861" s="54" t="s">
        <v>100</v>
      </c>
      <c r="N8861" s="21" t="s">
        <v>100</v>
      </c>
      <c r="O8861" s="54" t="s">
        <v>100</v>
      </c>
    </row>
    <row r="8862" spans="1:15" x14ac:dyDescent="0.3">
      <c r="A8862" s="1" t="s">
        <v>87</v>
      </c>
      <c r="B8862" s="1" t="s">
        <v>248</v>
      </c>
      <c r="C8862" s="29">
        <v>35</v>
      </c>
      <c r="D8862" s="1" t="s">
        <v>205</v>
      </c>
      <c r="E8862" s="21" t="s">
        <v>100</v>
      </c>
      <c r="F8862" s="21" t="s">
        <v>100</v>
      </c>
      <c r="G8862" s="54" t="s">
        <v>100</v>
      </c>
      <c r="H8862" s="21" t="s">
        <v>100</v>
      </c>
      <c r="I8862" s="54" t="s">
        <v>100</v>
      </c>
      <c r="J8862" s="21" t="s">
        <v>100</v>
      </c>
      <c r="K8862" s="54" t="s">
        <v>100</v>
      </c>
      <c r="L8862" s="21" t="s">
        <v>100</v>
      </c>
      <c r="M8862" s="54" t="s">
        <v>100</v>
      </c>
      <c r="N8862" s="21" t="s">
        <v>100</v>
      </c>
      <c r="O8862" s="54" t="s">
        <v>100</v>
      </c>
    </row>
    <row r="8863" spans="1:15" x14ac:dyDescent="0.3">
      <c r="A8863" s="1" t="s">
        <v>87</v>
      </c>
      <c r="B8863" s="1" t="s">
        <v>248</v>
      </c>
      <c r="C8863" s="29">
        <v>36</v>
      </c>
      <c r="D8863" s="1" t="s">
        <v>207</v>
      </c>
      <c r="E8863" s="21" t="s">
        <v>100</v>
      </c>
      <c r="F8863" s="21" t="s">
        <v>100</v>
      </c>
      <c r="G8863" s="54" t="s">
        <v>100</v>
      </c>
      <c r="H8863" s="21" t="s">
        <v>100</v>
      </c>
      <c r="I8863" s="54" t="s">
        <v>100</v>
      </c>
      <c r="J8863" s="21" t="s">
        <v>100</v>
      </c>
      <c r="K8863" s="54" t="s">
        <v>100</v>
      </c>
      <c r="L8863" s="21" t="s">
        <v>100</v>
      </c>
      <c r="M8863" s="54" t="s">
        <v>100</v>
      </c>
      <c r="N8863" s="21" t="s">
        <v>100</v>
      </c>
      <c r="O8863" s="54" t="s">
        <v>100</v>
      </c>
    </row>
    <row r="8864" spans="1:15" x14ac:dyDescent="0.3">
      <c r="A8864" s="1" t="s">
        <v>87</v>
      </c>
      <c r="B8864" s="1" t="s">
        <v>248</v>
      </c>
      <c r="C8864" s="29">
        <v>37</v>
      </c>
      <c r="D8864" s="1" t="s">
        <v>209</v>
      </c>
      <c r="E8864" s="21" t="s">
        <v>100</v>
      </c>
      <c r="F8864" s="21" t="s">
        <v>100</v>
      </c>
      <c r="G8864" s="54" t="s">
        <v>100</v>
      </c>
      <c r="H8864" s="21" t="s">
        <v>100</v>
      </c>
      <c r="I8864" s="54" t="s">
        <v>100</v>
      </c>
      <c r="J8864" s="21" t="s">
        <v>100</v>
      </c>
      <c r="K8864" s="54" t="s">
        <v>100</v>
      </c>
      <c r="L8864" s="21" t="s">
        <v>100</v>
      </c>
      <c r="M8864" s="54" t="s">
        <v>100</v>
      </c>
      <c r="N8864" s="21" t="s">
        <v>100</v>
      </c>
      <c r="O8864" s="54" t="s">
        <v>100</v>
      </c>
    </row>
    <row r="8865" spans="1:15" x14ac:dyDescent="0.3">
      <c r="A8865" s="1" t="s">
        <v>87</v>
      </c>
      <c r="B8865" s="1" t="s">
        <v>248</v>
      </c>
      <c r="C8865" s="29">
        <v>38</v>
      </c>
      <c r="D8865" s="1" t="s">
        <v>211</v>
      </c>
      <c r="E8865" s="21" t="s">
        <v>100</v>
      </c>
      <c r="F8865" s="21" t="s">
        <v>100</v>
      </c>
      <c r="G8865" s="54" t="s">
        <v>100</v>
      </c>
      <c r="H8865" s="21" t="s">
        <v>100</v>
      </c>
      <c r="I8865" s="54" t="s">
        <v>100</v>
      </c>
      <c r="J8865" s="21" t="s">
        <v>100</v>
      </c>
      <c r="K8865" s="54" t="s">
        <v>100</v>
      </c>
      <c r="L8865" s="21" t="s">
        <v>100</v>
      </c>
      <c r="M8865" s="54" t="s">
        <v>100</v>
      </c>
      <c r="N8865" s="21" t="s">
        <v>100</v>
      </c>
      <c r="O8865" s="54" t="s">
        <v>100</v>
      </c>
    </row>
    <row r="8866" spans="1:15" x14ac:dyDescent="0.3">
      <c r="A8866" s="1" t="s">
        <v>87</v>
      </c>
      <c r="B8866" s="1" t="s">
        <v>248</v>
      </c>
      <c r="C8866" s="29">
        <v>39</v>
      </c>
      <c r="D8866" s="1" t="s">
        <v>213</v>
      </c>
      <c r="E8866" s="21" t="s">
        <v>100</v>
      </c>
      <c r="F8866" s="21" t="s">
        <v>100</v>
      </c>
      <c r="G8866" s="54" t="s">
        <v>100</v>
      </c>
      <c r="H8866" s="21" t="s">
        <v>100</v>
      </c>
      <c r="I8866" s="54" t="s">
        <v>100</v>
      </c>
      <c r="J8866" s="21" t="s">
        <v>100</v>
      </c>
      <c r="K8866" s="54" t="s">
        <v>100</v>
      </c>
      <c r="L8866" s="21" t="s">
        <v>100</v>
      </c>
      <c r="M8866" s="54" t="s">
        <v>100</v>
      </c>
      <c r="N8866" s="21" t="s">
        <v>100</v>
      </c>
      <c r="O8866" s="54" t="s">
        <v>100</v>
      </c>
    </row>
    <row r="8867" spans="1:15" x14ac:dyDescent="0.3">
      <c r="A8867" s="1" t="s">
        <v>87</v>
      </c>
      <c r="B8867" s="1" t="s">
        <v>248</v>
      </c>
      <c r="C8867" s="29">
        <v>40</v>
      </c>
      <c r="D8867" s="1" t="s">
        <v>215</v>
      </c>
      <c r="E8867" s="21">
        <v>358</v>
      </c>
      <c r="F8867" s="21">
        <v>416</v>
      </c>
      <c r="G8867" s="54">
        <v>0.16201117318435754</v>
      </c>
      <c r="H8867" s="21">
        <v>387.88265914635991</v>
      </c>
      <c r="I8867" s="54">
        <v>-6.7589761667404061E-2</v>
      </c>
      <c r="J8867" s="21">
        <v>402</v>
      </c>
      <c r="K8867" s="54">
        <v>3.6395906134883915E-2</v>
      </c>
      <c r="L8867" s="21">
        <v>444</v>
      </c>
      <c r="M8867" s="54">
        <v>0.1044776119402985</v>
      </c>
      <c r="N8867" s="21">
        <v>461.00000000000006</v>
      </c>
      <c r="O8867" s="54">
        <v>3.8288288288288418E-2</v>
      </c>
    </row>
    <row r="8868" spans="1:15" x14ac:dyDescent="0.3">
      <c r="A8868" s="1" t="s">
        <v>87</v>
      </c>
      <c r="B8868" s="1" t="s">
        <v>248</v>
      </c>
      <c r="C8868" s="29">
        <v>41</v>
      </c>
      <c r="D8868" s="1" t="s">
        <v>217</v>
      </c>
      <c r="E8868" s="21" t="s">
        <v>100</v>
      </c>
      <c r="F8868" s="21" t="s">
        <v>100</v>
      </c>
      <c r="G8868" s="54" t="s">
        <v>100</v>
      </c>
      <c r="H8868" s="21" t="s">
        <v>100</v>
      </c>
      <c r="I8868" s="54" t="s">
        <v>100</v>
      </c>
      <c r="J8868" s="21" t="s">
        <v>100</v>
      </c>
      <c r="K8868" s="54" t="s">
        <v>100</v>
      </c>
      <c r="L8868" s="21" t="s">
        <v>100</v>
      </c>
      <c r="M8868" s="54" t="s">
        <v>100</v>
      </c>
      <c r="N8868" s="21" t="s">
        <v>100</v>
      </c>
      <c r="O8868" s="54" t="s">
        <v>100</v>
      </c>
    </row>
    <row r="8869" spans="1:15" x14ac:dyDescent="0.3">
      <c r="A8869" s="1" t="s">
        <v>87</v>
      </c>
      <c r="B8869" s="1" t="s">
        <v>248</v>
      </c>
      <c r="C8869" s="29">
        <v>42</v>
      </c>
      <c r="D8869" s="1" t="s">
        <v>219</v>
      </c>
      <c r="E8869" s="21">
        <v>315</v>
      </c>
      <c r="F8869" s="21">
        <v>305</v>
      </c>
      <c r="G8869" s="54">
        <v>-3.1746031746031744E-2</v>
      </c>
      <c r="H8869" s="21">
        <v>274.62493179871478</v>
      </c>
      <c r="I8869" s="54">
        <v>-9.9590387545197431E-2</v>
      </c>
      <c r="J8869" s="21">
        <v>250</v>
      </c>
      <c r="K8869" s="54">
        <v>-8.9667502645985275E-2</v>
      </c>
      <c r="L8869" s="21">
        <v>286</v>
      </c>
      <c r="M8869" s="54">
        <v>0.14399999999999999</v>
      </c>
      <c r="N8869" s="21">
        <v>280</v>
      </c>
      <c r="O8869" s="54">
        <v>-2.097902097902098E-2</v>
      </c>
    </row>
    <row r="8870" spans="1:15" x14ac:dyDescent="0.3">
      <c r="A8870" s="1" t="s">
        <v>87</v>
      </c>
      <c r="B8870" s="1" t="s">
        <v>248</v>
      </c>
      <c r="C8870" s="29">
        <v>43</v>
      </c>
      <c r="D8870" s="1" t="s">
        <v>221</v>
      </c>
      <c r="E8870" s="21">
        <v>166.00000000000003</v>
      </c>
      <c r="F8870" s="21">
        <v>139</v>
      </c>
      <c r="G8870" s="54">
        <v>-0.16265060240963869</v>
      </c>
      <c r="H8870" s="21">
        <v>139.31702744533342</v>
      </c>
      <c r="I8870" s="54">
        <v>2.2807729880102373E-3</v>
      </c>
      <c r="J8870" s="21">
        <v>148</v>
      </c>
      <c r="K8870" s="54">
        <v>6.2325278638848985E-2</v>
      </c>
      <c r="L8870" s="21">
        <v>170</v>
      </c>
      <c r="M8870" s="54">
        <v>0.14864864864864866</v>
      </c>
      <c r="N8870" s="21">
        <v>137</v>
      </c>
      <c r="O8870" s="54">
        <v>-0.19411764705882353</v>
      </c>
    </row>
    <row r="8871" spans="1:15" x14ac:dyDescent="0.3">
      <c r="A8871" s="1" t="s">
        <v>87</v>
      </c>
      <c r="B8871" s="1" t="s">
        <v>248</v>
      </c>
      <c r="C8871" s="29">
        <v>44</v>
      </c>
      <c r="D8871" s="1" t="s">
        <v>223</v>
      </c>
      <c r="E8871" s="21">
        <v>410</v>
      </c>
      <c r="F8871" s="21">
        <v>453.00000000000006</v>
      </c>
      <c r="G8871" s="54">
        <v>0.10487804878048794</v>
      </c>
      <c r="H8871" s="21">
        <v>432.98529393082038</v>
      </c>
      <c r="I8871" s="54">
        <v>-4.41825741041494E-2</v>
      </c>
      <c r="J8871" s="21">
        <v>431</v>
      </c>
      <c r="K8871" s="54">
        <v>-4.5851301618053883E-3</v>
      </c>
      <c r="L8871" s="21">
        <v>444</v>
      </c>
      <c r="M8871" s="54">
        <v>3.0162412993039442E-2</v>
      </c>
      <c r="N8871" s="21">
        <v>416</v>
      </c>
      <c r="O8871" s="54">
        <v>-6.3063063063063057E-2</v>
      </c>
    </row>
    <row r="8872" spans="1:15" x14ac:dyDescent="0.3">
      <c r="A8872" s="1" t="s">
        <v>87</v>
      </c>
      <c r="B8872" s="1" t="s">
        <v>248</v>
      </c>
      <c r="C8872" s="29">
        <v>45</v>
      </c>
      <c r="D8872" s="1" t="s">
        <v>225</v>
      </c>
      <c r="E8872" s="21">
        <v>318</v>
      </c>
      <c r="F8872" s="21">
        <v>316</v>
      </c>
      <c r="G8872" s="54">
        <v>-6.2893081761006293E-3</v>
      </c>
      <c r="H8872" s="21">
        <v>338.77090126994744</v>
      </c>
      <c r="I8872" s="54">
        <v>7.20598141454033E-2</v>
      </c>
      <c r="J8872" s="21">
        <v>362.00000000000006</v>
      </c>
      <c r="K8872" s="54">
        <v>6.8568754408876026E-2</v>
      </c>
      <c r="L8872" s="21">
        <v>346</v>
      </c>
      <c r="M8872" s="54">
        <v>-4.419889502762446E-2</v>
      </c>
      <c r="N8872" s="21">
        <v>361</v>
      </c>
      <c r="O8872" s="54">
        <v>4.3352601156069363E-2</v>
      </c>
    </row>
    <row r="8873" spans="1:15" x14ac:dyDescent="0.3">
      <c r="A8873" s="1" t="s">
        <v>87</v>
      </c>
      <c r="B8873" s="1" t="s">
        <v>248</v>
      </c>
      <c r="C8873" s="29">
        <v>46</v>
      </c>
      <c r="D8873" s="1" t="s">
        <v>227</v>
      </c>
      <c r="E8873" s="21" t="s">
        <v>100</v>
      </c>
      <c r="F8873" s="21" t="s">
        <v>100</v>
      </c>
      <c r="G8873" s="54" t="s">
        <v>100</v>
      </c>
      <c r="H8873" s="21" t="s">
        <v>100</v>
      </c>
      <c r="I8873" s="54" t="s">
        <v>100</v>
      </c>
      <c r="J8873" s="21" t="s">
        <v>100</v>
      </c>
      <c r="K8873" s="54" t="s">
        <v>100</v>
      </c>
      <c r="L8873" s="21" t="s">
        <v>100</v>
      </c>
      <c r="M8873" s="54" t="s">
        <v>100</v>
      </c>
      <c r="N8873" s="21" t="s">
        <v>100</v>
      </c>
      <c r="O8873" s="54" t="s">
        <v>100</v>
      </c>
    </row>
    <row r="8874" spans="1:15" x14ac:dyDescent="0.3">
      <c r="A8874" s="1" t="s">
        <v>87</v>
      </c>
      <c r="B8874" s="1" t="s">
        <v>248</v>
      </c>
      <c r="C8874" s="29">
        <v>47</v>
      </c>
      <c r="D8874" s="1" t="s">
        <v>229</v>
      </c>
      <c r="E8874" s="21" t="s">
        <v>100</v>
      </c>
      <c r="F8874" s="21" t="s">
        <v>100</v>
      </c>
      <c r="G8874" s="54" t="s">
        <v>100</v>
      </c>
      <c r="H8874" s="21" t="s">
        <v>100</v>
      </c>
      <c r="I8874" s="54" t="s">
        <v>100</v>
      </c>
      <c r="J8874" s="21" t="s">
        <v>100</v>
      </c>
      <c r="K8874" s="54" t="s">
        <v>100</v>
      </c>
      <c r="L8874" s="21" t="s">
        <v>100</v>
      </c>
      <c r="M8874" s="54" t="s">
        <v>100</v>
      </c>
      <c r="N8874" s="21" t="s">
        <v>100</v>
      </c>
      <c r="O8874" s="54" t="s">
        <v>100</v>
      </c>
    </row>
    <row r="8875" spans="1:15" x14ac:dyDescent="0.3">
      <c r="A8875" s="1" t="s">
        <v>87</v>
      </c>
      <c r="B8875" s="1" t="s">
        <v>248</v>
      </c>
      <c r="C8875" s="29">
        <v>48</v>
      </c>
      <c r="D8875" s="1" t="s">
        <v>231</v>
      </c>
      <c r="E8875" s="21" t="s">
        <v>100</v>
      </c>
      <c r="F8875" s="21" t="s">
        <v>100</v>
      </c>
      <c r="G8875" s="54" t="s">
        <v>100</v>
      </c>
      <c r="H8875" s="21" t="s">
        <v>100</v>
      </c>
      <c r="I8875" s="54" t="s">
        <v>100</v>
      </c>
      <c r="J8875" s="21" t="s">
        <v>100</v>
      </c>
      <c r="K8875" s="54" t="s">
        <v>100</v>
      </c>
      <c r="L8875" s="21" t="s">
        <v>100</v>
      </c>
      <c r="M8875" s="54" t="s">
        <v>100</v>
      </c>
      <c r="N8875" s="21" t="s">
        <v>100</v>
      </c>
      <c r="O8875" s="54" t="s">
        <v>100</v>
      </c>
    </row>
    <row r="8876" spans="1:15" x14ac:dyDescent="0.3">
      <c r="A8876" s="1" t="s">
        <v>87</v>
      </c>
      <c r="B8876" s="1" t="s">
        <v>248</v>
      </c>
      <c r="C8876" s="29">
        <v>49</v>
      </c>
      <c r="D8876" s="1" t="s">
        <v>233</v>
      </c>
      <c r="E8876" s="21" t="s">
        <v>100</v>
      </c>
      <c r="F8876" s="21" t="s">
        <v>100</v>
      </c>
      <c r="G8876" s="54" t="s">
        <v>100</v>
      </c>
      <c r="H8876" s="21" t="s">
        <v>100</v>
      </c>
      <c r="I8876" s="54" t="s">
        <v>100</v>
      </c>
      <c r="J8876" s="21" t="s">
        <v>100</v>
      </c>
      <c r="K8876" s="54" t="s">
        <v>100</v>
      </c>
      <c r="L8876" s="21" t="s">
        <v>100</v>
      </c>
      <c r="M8876" s="54" t="s">
        <v>100</v>
      </c>
      <c r="N8876" s="21" t="s">
        <v>100</v>
      </c>
      <c r="O8876" s="54" t="s">
        <v>100</v>
      </c>
    </row>
    <row r="8877" spans="1:15" x14ac:dyDescent="0.3">
      <c r="A8877" s="1" t="s">
        <v>87</v>
      </c>
      <c r="B8877" s="1" t="s">
        <v>248</v>
      </c>
      <c r="C8877" s="29">
        <v>50</v>
      </c>
      <c r="D8877" s="1" t="s">
        <v>235</v>
      </c>
      <c r="E8877" s="21">
        <v>307</v>
      </c>
      <c r="F8877" s="21">
        <v>310</v>
      </c>
      <c r="G8877" s="54">
        <v>9.7719869706840382E-3</v>
      </c>
      <c r="H8877" s="21">
        <v>256.58387788493064</v>
      </c>
      <c r="I8877" s="54">
        <v>-0.17231007133893342</v>
      </c>
      <c r="J8877" s="21">
        <v>215</v>
      </c>
      <c r="K8877" s="54">
        <v>-0.16206738407617191</v>
      </c>
      <c r="L8877" s="21">
        <v>196</v>
      </c>
      <c r="M8877" s="54">
        <v>-8.8372093023255813E-2</v>
      </c>
      <c r="N8877" s="21">
        <v>227.00000000000003</v>
      </c>
      <c r="O8877" s="54">
        <v>0.1581632653061226</v>
      </c>
    </row>
    <row r="8878" spans="1:15" x14ac:dyDescent="0.3">
      <c r="A8878" s="1" t="s">
        <v>87</v>
      </c>
      <c r="B8878" s="1" t="s">
        <v>248</v>
      </c>
      <c r="C8878" s="29">
        <v>51</v>
      </c>
      <c r="D8878" s="1" t="s">
        <v>237</v>
      </c>
      <c r="E8878" s="21">
        <v>2281</v>
      </c>
      <c r="F8878" s="21">
        <v>2349</v>
      </c>
      <c r="G8878" s="54">
        <v>2.9811486190267425E-2</v>
      </c>
      <c r="H8878" s="21">
        <v>2336.3164818350519</v>
      </c>
      <c r="I8878" s="54">
        <v>-5.3995394486794617E-3</v>
      </c>
      <c r="J8878" s="21">
        <v>2356</v>
      </c>
      <c r="K8878" s="54">
        <v>8.4250221740025995E-3</v>
      </c>
      <c r="L8878" s="21">
        <v>2670</v>
      </c>
      <c r="M8878" s="54">
        <v>0.13327674023769101</v>
      </c>
      <c r="N8878" s="21">
        <v>2878.9999999999995</v>
      </c>
      <c r="O8878" s="54">
        <v>7.8277153558052259E-2</v>
      </c>
    </row>
    <row r="8879" spans="1:15" x14ac:dyDescent="0.3">
      <c r="A8879" s="1" t="s">
        <v>87</v>
      </c>
      <c r="B8879" s="1" t="s">
        <v>248</v>
      </c>
      <c r="C8879" s="29">
        <v>52</v>
      </c>
      <c r="D8879" s="1" t="s">
        <v>239</v>
      </c>
      <c r="E8879" s="21">
        <v>821</v>
      </c>
      <c r="F8879" s="21">
        <v>832</v>
      </c>
      <c r="G8879" s="54">
        <v>1.3398294762484775E-2</v>
      </c>
      <c r="H8879" s="21">
        <v>875.99339559152088</v>
      </c>
      <c r="I8879" s="54">
        <v>5.2876677393654904E-2</v>
      </c>
      <c r="J8879" s="21">
        <v>981</v>
      </c>
      <c r="K8879" s="54">
        <v>0.11987145672208253</v>
      </c>
      <c r="L8879" s="21">
        <v>952</v>
      </c>
      <c r="M8879" s="54">
        <v>-2.9561671763506627E-2</v>
      </c>
      <c r="N8879" s="21">
        <v>810</v>
      </c>
      <c r="O8879" s="54">
        <v>-0.14915966386554622</v>
      </c>
    </row>
    <row r="8880" spans="1:15" x14ac:dyDescent="0.3">
      <c r="A8880" s="1" t="s">
        <v>87</v>
      </c>
      <c r="B8880" s="1" t="s">
        <v>248</v>
      </c>
      <c r="C8880" s="29">
        <v>53</v>
      </c>
      <c r="D8880" s="1" t="s">
        <v>241</v>
      </c>
      <c r="E8880" s="21" t="s">
        <v>100</v>
      </c>
      <c r="F8880" s="21" t="s">
        <v>100</v>
      </c>
      <c r="G8880" s="54" t="s">
        <v>100</v>
      </c>
      <c r="H8880" s="21" t="s">
        <v>100</v>
      </c>
      <c r="I8880" s="54" t="s">
        <v>100</v>
      </c>
      <c r="J8880" s="21" t="s">
        <v>100</v>
      </c>
      <c r="K8880" s="54" t="s">
        <v>100</v>
      </c>
      <c r="L8880" s="21" t="s">
        <v>100</v>
      </c>
      <c r="M8880" s="54" t="s">
        <v>100</v>
      </c>
      <c r="N8880" s="21" t="s">
        <v>100</v>
      </c>
      <c r="O8880" s="54" t="s">
        <v>100</v>
      </c>
    </row>
    <row r="8881" spans="1:15" x14ac:dyDescent="0.3">
      <c r="A8881" s="1" t="s">
        <v>87</v>
      </c>
      <c r="B8881" s="1" t="s">
        <v>248</v>
      </c>
      <c r="C8881" s="29">
        <v>54</v>
      </c>
      <c r="D8881" s="1" t="s">
        <v>243</v>
      </c>
      <c r="E8881" s="21">
        <v>109</v>
      </c>
      <c r="F8881" s="21">
        <v>101</v>
      </c>
      <c r="G8881" s="54">
        <v>-7.3394495412844041E-2</v>
      </c>
      <c r="H8881" s="21" t="s">
        <v>100</v>
      </c>
      <c r="I8881" s="54" t="s">
        <v>100</v>
      </c>
      <c r="J8881" s="21">
        <v>101</v>
      </c>
      <c r="K8881" s="54" t="s">
        <v>100</v>
      </c>
      <c r="L8881" s="21" t="s">
        <v>100</v>
      </c>
      <c r="M8881" s="54" t="s">
        <v>100</v>
      </c>
      <c r="N8881" s="21" t="s">
        <v>100</v>
      </c>
      <c r="O8881" s="54" t="s">
        <v>100</v>
      </c>
    </row>
    <row r="8882" spans="1:15" x14ac:dyDescent="0.3">
      <c r="A8882" s="1" t="s">
        <v>87</v>
      </c>
      <c r="B8882" s="1" t="s">
        <v>248</v>
      </c>
      <c r="C8882" s="29">
        <v>60</v>
      </c>
      <c r="D8882" s="1" t="s">
        <v>245</v>
      </c>
      <c r="E8882" s="21" t="s">
        <v>100</v>
      </c>
      <c r="F8882" s="21" t="s">
        <v>100</v>
      </c>
      <c r="G8882" s="54" t="s">
        <v>100</v>
      </c>
      <c r="H8882" s="21" t="s">
        <v>100</v>
      </c>
      <c r="I8882" s="54" t="s">
        <v>100</v>
      </c>
      <c r="J8882" s="21" t="s">
        <v>100</v>
      </c>
      <c r="K8882" s="54" t="s">
        <v>100</v>
      </c>
      <c r="L8882" s="21" t="s">
        <v>100</v>
      </c>
      <c r="M8882" s="54" t="s">
        <v>100</v>
      </c>
      <c r="N8882" s="21" t="s">
        <v>100</v>
      </c>
      <c r="O8882" s="54" t="s">
        <v>100</v>
      </c>
    </row>
    <row r="8883" spans="1:15" x14ac:dyDescent="0.3">
      <c r="A8883" s="1" t="s">
        <v>88</v>
      </c>
      <c r="B8883" s="1" t="s">
        <v>248</v>
      </c>
      <c r="C8883" s="29" t="s">
        <v>150</v>
      </c>
      <c r="D8883" s="1" t="s">
        <v>151</v>
      </c>
      <c r="E8883" s="21" t="s">
        <v>100</v>
      </c>
      <c r="F8883" s="21" t="s">
        <v>100</v>
      </c>
      <c r="G8883" s="54" t="s">
        <v>100</v>
      </c>
      <c r="H8883" s="21" t="s">
        <v>100</v>
      </c>
      <c r="I8883" s="54" t="s">
        <v>100</v>
      </c>
      <c r="J8883" s="21" t="s">
        <v>100</v>
      </c>
      <c r="K8883" s="54" t="s">
        <v>100</v>
      </c>
      <c r="L8883" s="21" t="s">
        <v>100</v>
      </c>
      <c r="M8883" s="54" t="s">
        <v>100</v>
      </c>
      <c r="N8883" s="21" t="s">
        <v>100</v>
      </c>
      <c r="O8883" s="54" t="s">
        <v>100</v>
      </c>
    </row>
    <row r="8884" spans="1:15" x14ac:dyDescent="0.3">
      <c r="A8884" s="1" t="s">
        <v>88</v>
      </c>
      <c r="B8884" s="1" t="s">
        <v>248</v>
      </c>
      <c r="C8884" s="29">
        <v>1</v>
      </c>
      <c r="D8884" s="1" t="s">
        <v>153</v>
      </c>
      <c r="E8884" s="21">
        <v>205.28707982336866</v>
      </c>
      <c r="F8884" s="21">
        <v>149.13926401026387</v>
      </c>
      <c r="G8884" s="54">
        <v>-0.2735087656827454</v>
      </c>
      <c r="H8884" s="21">
        <v>153.45405429040932</v>
      </c>
      <c r="I8884" s="54">
        <v>2.8931283178710725E-2</v>
      </c>
      <c r="J8884" s="21">
        <v>168.56212961213674</v>
      </c>
      <c r="K8884" s="54">
        <v>9.8453412596943429E-2</v>
      </c>
      <c r="L8884" s="21">
        <v>187.5895981625911</v>
      </c>
      <c r="M8884" s="54">
        <v>0.11288104032760363</v>
      </c>
      <c r="N8884" s="21">
        <v>193.97430033702688</v>
      </c>
      <c r="O8884" s="54">
        <v>3.4035480842076901E-2</v>
      </c>
    </row>
    <row r="8885" spans="1:15" x14ac:dyDescent="0.3">
      <c r="A8885" s="1" t="s">
        <v>88</v>
      </c>
      <c r="B8885" s="1" t="s">
        <v>248</v>
      </c>
      <c r="C8885" s="29">
        <v>3</v>
      </c>
      <c r="D8885" s="1" t="s">
        <v>155</v>
      </c>
      <c r="E8885" s="21" t="s">
        <v>100</v>
      </c>
      <c r="F8885" s="21">
        <v>166.27012541684823</v>
      </c>
      <c r="G8885" s="54" t="s">
        <v>100</v>
      </c>
      <c r="H8885" s="21">
        <v>202.92279547613336</v>
      </c>
      <c r="I8885" s="54">
        <v>0.22044050287082478</v>
      </c>
      <c r="J8885" s="21">
        <v>203.8895220458181</v>
      </c>
      <c r="K8885" s="54">
        <v>4.7640116893542354E-3</v>
      </c>
      <c r="L8885" s="21">
        <v>230.95708590985677</v>
      </c>
      <c r="M8885" s="54">
        <v>0.1327560317589839</v>
      </c>
      <c r="N8885" s="21">
        <v>237.6439072191848</v>
      </c>
      <c r="O8885" s="54">
        <v>2.8952657083393885E-2</v>
      </c>
    </row>
    <row r="8886" spans="1:15" x14ac:dyDescent="0.3">
      <c r="A8886" s="1" t="s">
        <v>88</v>
      </c>
      <c r="B8886" s="1" t="s">
        <v>248</v>
      </c>
      <c r="C8886" s="29">
        <v>4</v>
      </c>
      <c r="D8886" s="1" t="s">
        <v>157</v>
      </c>
      <c r="E8886" s="21">
        <v>161.00947437126953</v>
      </c>
      <c r="F8886" s="21">
        <v>174.33170725524087</v>
      </c>
      <c r="G8886" s="54">
        <v>8.2741918983300231E-2</v>
      </c>
      <c r="H8886" s="21">
        <v>180.71234024988993</v>
      </c>
      <c r="I8886" s="54">
        <v>3.6600530649924232E-2</v>
      </c>
      <c r="J8886" s="21">
        <v>195.81468948954804</v>
      </c>
      <c r="K8886" s="54">
        <v>8.357121167693643E-2</v>
      </c>
      <c r="L8886" s="21">
        <v>191.6237830693135</v>
      </c>
      <c r="M8886" s="54">
        <v>-2.1402410775000807E-2</v>
      </c>
      <c r="N8886" s="21">
        <v>190.92758357780656</v>
      </c>
      <c r="O8886" s="54">
        <v>-3.6331580577089353E-3</v>
      </c>
    </row>
    <row r="8887" spans="1:15" x14ac:dyDescent="0.3">
      <c r="A8887" s="1" t="s">
        <v>88</v>
      </c>
      <c r="B8887" s="1" t="s">
        <v>248</v>
      </c>
      <c r="C8887" s="29">
        <v>5</v>
      </c>
      <c r="D8887" s="1" t="s">
        <v>159</v>
      </c>
      <c r="E8887" s="21" t="s">
        <v>100</v>
      </c>
      <c r="F8887" s="21" t="s">
        <v>100</v>
      </c>
      <c r="G8887" s="54" t="s">
        <v>100</v>
      </c>
      <c r="H8887" s="21" t="s">
        <v>100</v>
      </c>
      <c r="I8887" s="54" t="s">
        <v>100</v>
      </c>
      <c r="J8887" s="21" t="s">
        <v>100</v>
      </c>
      <c r="K8887" s="54" t="s">
        <v>100</v>
      </c>
      <c r="L8887" s="21" t="s">
        <v>100</v>
      </c>
      <c r="M8887" s="54" t="s">
        <v>100</v>
      </c>
      <c r="N8887" s="21" t="s">
        <v>100</v>
      </c>
      <c r="O8887" s="54" t="s">
        <v>100</v>
      </c>
    </row>
    <row r="8888" spans="1:15" x14ac:dyDescent="0.3">
      <c r="A8888" s="1" t="s">
        <v>88</v>
      </c>
      <c r="B8888" s="1" t="s">
        <v>248</v>
      </c>
      <c r="C8888" s="29">
        <v>9</v>
      </c>
      <c r="D8888" s="1" t="s">
        <v>161</v>
      </c>
      <c r="E8888" s="21">
        <v>126.79496106737476</v>
      </c>
      <c r="F8888" s="21">
        <v>139.06228671227305</v>
      </c>
      <c r="G8888" s="54">
        <v>9.674931512759273E-2</v>
      </c>
      <c r="H8888" s="21">
        <v>165.56884805017847</v>
      </c>
      <c r="I8888" s="54">
        <v>0.19060927275522838</v>
      </c>
      <c r="J8888" s="21">
        <v>196.82404355908182</v>
      </c>
      <c r="K8888" s="54">
        <v>0.18877461477192206</v>
      </c>
      <c r="L8888" s="21">
        <v>244.06818685670453</v>
      </c>
      <c r="M8888" s="54">
        <v>0.24003237837881916</v>
      </c>
      <c r="N8888" s="21">
        <v>225.4570401823035</v>
      </c>
      <c r="O8888" s="54">
        <v>-7.6253881811019733E-2</v>
      </c>
    </row>
    <row r="8889" spans="1:15" x14ac:dyDescent="0.3">
      <c r="A8889" s="1" t="s">
        <v>88</v>
      </c>
      <c r="B8889" s="1" t="s">
        <v>248</v>
      </c>
      <c r="C8889" s="29">
        <v>10</v>
      </c>
      <c r="D8889" s="1" t="s">
        <v>163</v>
      </c>
      <c r="E8889" s="21" t="s">
        <v>100</v>
      </c>
      <c r="F8889" s="21" t="s">
        <v>100</v>
      </c>
      <c r="G8889" s="54" t="s">
        <v>100</v>
      </c>
      <c r="H8889" s="21" t="s">
        <v>100</v>
      </c>
      <c r="I8889" s="54" t="s">
        <v>100</v>
      </c>
      <c r="J8889" s="21" t="s">
        <v>100</v>
      </c>
      <c r="K8889" s="54" t="s">
        <v>100</v>
      </c>
      <c r="L8889" s="21" t="s">
        <v>100</v>
      </c>
      <c r="M8889" s="54" t="s">
        <v>100</v>
      </c>
      <c r="N8889" s="21" t="s">
        <v>100</v>
      </c>
      <c r="O8889" s="54" t="s">
        <v>100</v>
      </c>
    </row>
    <row r="8890" spans="1:15" x14ac:dyDescent="0.3">
      <c r="A8890" s="1" t="s">
        <v>88</v>
      </c>
      <c r="B8890" s="1" t="s">
        <v>248</v>
      </c>
      <c r="C8890" s="29">
        <v>11</v>
      </c>
      <c r="D8890" s="1" t="s">
        <v>165</v>
      </c>
      <c r="E8890" s="21">
        <v>352.2082251871521</v>
      </c>
      <c r="F8890" s="21">
        <v>374.86355548525785</v>
      </c>
      <c r="G8890" s="54">
        <v>6.4323683202081497E-2</v>
      </c>
      <c r="H8890" s="21">
        <v>426.03691388521531</v>
      </c>
      <c r="I8890" s="54">
        <v>0.13651195922130643</v>
      </c>
      <c r="J8890" s="21">
        <v>427.96612548231121</v>
      </c>
      <c r="K8890" s="54">
        <v>4.5282733355252796E-3</v>
      </c>
      <c r="L8890" s="21">
        <v>436.70051615269864</v>
      </c>
      <c r="M8890" s="54">
        <v>2.0409070135034412E-2</v>
      </c>
      <c r="N8890" s="21">
        <v>564.65817270883213</v>
      </c>
      <c r="O8890" s="54">
        <v>0.29301008774487286</v>
      </c>
    </row>
    <row r="8891" spans="1:15" x14ac:dyDescent="0.3">
      <c r="A8891" s="1" t="s">
        <v>88</v>
      </c>
      <c r="B8891" s="1" t="s">
        <v>248</v>
      </c>
      <c r="C8891" s="29">
        <v>12</v>
      </c>
      <c r="D8891" s="1" t="s">
        <v>167</v>
      </c>
      <c r="E8891" s="21" t="s">
        <v>100</v>
      </c>
      <c r="F8891" s="21" t="s">
        <v>100</v>
      </c>
      <c r="G8891" s="54" t="s">
        <v>100</v>
      </c>
      <c r="H8891" s="21" t="s">
        <v>100</v>
      </c>
      <c r="I8891" s="54" t="s">
        <v>100</v>
      </c>
      <c r="J8891" s="21" t="s">
        <v>100</v>
      </c>
      <c r="K8891" s="54" t="s">
        <v>100</v>
      </c>
      <c r="L8891" s="21" t="s">
        <v>100</v>
      </c>
      <c r="M8891" s="54" t="s">
        <v>100</v>
      </c>
      <c r="N8891" s="21" t="s">
        <v>100</v>
      </c>
      <c r="O8891" s="54" t="s">
        <v>100</v>
      </c>
    </row>
    <row r="8892" spans="1:15" x14ac:dyDescent="0.3">
      <c r="A8892" s="1" t="s">
        <v>88</v>
      </c>
      <c r="B8892" s="1" t="s">
        <v>248</v>
      </c>
      <c r="C8892" s="29">
        <v>13</v>
      </c>
      <c r="D8892" s="1" t="s">
        <v>169</v>
      </c>
      <c r="E8892" s="21">
        <v>3993.0349644074845</v>
      </c>
      <c r="F8892" s="21">
        <v>4080.168107956476</v>
      </c>
      <c r="G8892" s="54">
        <v>2.1821282389376955E-2</v>
      </c>
      <c r="H8892" s="21">
        <v>4425.9379869023314</v>
      </c>
      <c r="I8892" s="54">
        <v>8.4744027647192188E-2</v>
      </c>
      <c r="J8892" s="21">
        <v>4881.2362802652287</v>
      </c>
      <c r="K8892" s="54">
        <v>0.10287046377745476</v>
      </c>
      <c r="L8892" s="21">
        <v>5159.7224956979353</v>
      </c>
      <c r="M8892" s="54">
        <v>5.7052393992608495E-2</v>
      </c>
      <c r="N8892" s="21">
        <v>5088.0169878979304</v>
      </c>
      <c r="O8892" s="54">
        <v>-1.3897163628429892E-2</v>
      </c>
    </row>
    <row r="8893" spans="1:15" x14ac:dyDescent="0.3">
      <c r="A8893" s="1" t="s">
        <v>88</v>
      </c>
      <c r="B8893" s="1" t="s">
        <v>248</v>
      </c>
      <c r="C8893" s="29">
        <v>14</v>
      </c>
      <c r="D8893" s="1" t="s">
        <v>171</v>
      </c>
      <c r="E8893" s="21">
        <v>1587.9559409866461</v>
      </c>
      <c r="F8893" s="21">
        <v>1697.9706747114501</v>
      </c>
      <c r="G8893" s="54">
        <v>6.9280721766403985E-2</v>
      </c>
      <c r="H8893" s="21">
        <v>1770.7790212195919</v>
      </c>
      <c r="I8893" s="54">
        <v>4.2879625421395853E-2</v>
      </c>
      <c r="J8893" s="21">
        <v>1540.2743101085068</v>
      </c>
      <c r="K8893" s="54">
        <v>-0.13017135867824384</v>
      </c>
      <c r="L8893" s="21">
        <v>1524.9218947410632</v>
      </c>
      <c r="M8893" s="54">
        <v>-9.9673254735788801E-3</v>
      </c>
      <c r="N8893" s="21">
        <v>1670.6163563058076</v>
      </c>
      <c r="O8893" s="54">
        <v>9.5542245191176711E-2</v>
      </c>
    </row>
    <row r="8894" spans="1:15" x14ac:dyDescent="0.3">
      <c r="A8894" s="1" t="s">
        <v>88</v>
      </c>
      <c r="B8894" s="1" t="s">
        <v>248</v>
      </c>
      <c r="C8894" s="29">
        <v>15</v>
      </c>
      <c r="D8894" s="1" t="s">
        <v>173</v>
      </c>
      <c r="E8894" s="21">
        <v>132.83281635629737</v>
      </c>
      <c r="F8894" s="21">
        <v>128.98530941428226</v>
      </c>
      <c r="G8894" s="54">
        <v>-2.8965033246716312E-2</v>
      </c>
      <c r="H8894" s="21" t="s">
        <v>100</v>
      </c>
      <c r="I8894" s="54" t="s">
        <v>100</v>
      </c>
      <c r="J8894" s="21" t="s">
        <v>100</v>
      </c>
      <c r="K8894" s="54" t="s">
        <v>100</v>
      </c>
      <c r="L8894" s="21">
        <v>173.46995098906274</v>
      </c>
      <c r="M8894" s="54" t="s">
        <v>100</v>
      </c>
      <c r="N8894" s="21">
        <v>194.9898725901003</v>
      </c>
      <c r="O8894" s="54">
        <v>0.12405561584780983</v>
      </c>
    </row>
    <row r="8895" spans="1:15" x14ac:dyDescent="0.3">
      <c r="A8895" s="1" t="s">
        <v>88</v>
      </c>
      <c r="B8895" s="1" t="s">
        <v>248</v>
      </c>
      <c r="C8895" s="29">
        <v>16</v>
      </c>
      <c r="D8895" s="1" t="s">
        <v>175</v>
      </c>
      <c r="E8895" s="21" t="s">
        <v>100</v>
      </c>
      <c r="F8895" s="21" t="s">
        <v>100</v>
      </c>
      <c r="G8895" s="54" t="s">
        <v>100</v>
      </c>
      <c r="H8895" s="21" t="s">
        <v>100</v>
      </c>
      <c r="I8895" s="54" t="s">
        <v>100</v>
      </c>
      <c r="J8895" s="21" t="s">
        <v>100</v>
      </c>
      <c r="K8895" s="54" t="s">
        <v>100</v>
      </c>
      <c r="L8895" s="21" t="s">
        <v>100</v>
      </c>
      <c r="M8895" s="54" t="s">
        <v>100</v>
      </c>
      <c r="N8895" s="21" t="s">
        <v>100</v>
      </c>
      <c r="O8895" s="54" t="s">
        <v>100</v>
      </c>
    </row>
    <row r="8896" spans="1:15" x14ac:dyDescent="0.3">
      <c r="A8896" s="1" t="s">
        <v>88</v>
      </c>
      <c r="B8896" s="1" t="s">
        <v>248</v>
      </c>
      <c r="C8896" s="29">
        <v>19</v>
      </c>
      <c r="D8896" s="1" t="s">
        <v>177</v>
      </c>
      <c r="E8896" s="21">
        <v>160.00316515644911</v>
      </c>
      <c r="F8896" s="21">
        <v>157.20084584865648</v>
      </c>
      <c r="G8896" s="54">
        <v>-1.7514149204814519E-2</v>
      </c>
      <c r="H8896" s="21">
        <v>128.21490062422356</v>
      </c>
      <c r="I8896" s="54">
        <v>-0.184387972392584</v>
      </c>
      <c r="J8896" s="21">
        <v>137.27215345659039</v>
      </c>
      <c r="K8896" s="54">
        <v>7.0641187477203771E-2</v>
      </c>
      <c r="L8896" s="21">
        <v>135.14519437520002</v>
      </c>
      <c r="M8896" s="54">
        <v>-1.5494468672868722E-2</v>
      </c>
      <c r="N8896" s="21">
        <v>125.93095938110645</v>
      </c>
      <c r="O8896" s="54">
        <v>-6.8180263728152529E-2</v>
      </c>
    </row>
    <row r="8897" spans="1:15" x14ac:dyDescent="0.3">
      <c r="A8897" s="1" t="s">
        <v>88</v>
      </c>
      <c r="B8897" s="1" t="s">
        <v>248</v>
      </c>
      <c r="C8897" s="29">
        <v>22</v>
      </c>
      <c r="D8897" s="1" t="s">
        <v>179</v>
      </c>
      <c r="E8897" s="21">
        <v>1164.299761547243</v>
      </c>
      <c r="F8897" s="21">
        <v>1256.5990690594529</v>
      </c>
      <c r="G8897" s="54">
        <v>7.9274522387218355E-2</v>
      </c>
      <c r="H8897" s="21">
        <v>1242.7759265229861</v>
      </c>
      <c r="I8897" s="54">
        <v>-1.1000439899110547E-2</v>
      </c>
      <c r="J8897" s="21">
        <v>1188.0097398412272</v>
      </c>
      <c r="K8897" s="54">
        <v>-4.4067627569020135E-2</v>
      </c>
      <c r="L8897" s="21">
        <v>1231.4349427770094</v>
      </c>
      <c r="M8897" s="54">
        <v>3.6552901444718615E-2</v>
      </c>
      <c r="N8897" s="21">
        <v>1246.1071545211098</v>
      </c>
      <c r="O8897" s="54">
        <v>1.1914727473148612E-2</v>
      </c>
    </row>
    <row r="8898" spans="1:15" x14ac:dyDescent="0.3">
      <c r="A8898" s="1" t="s">
        <v>88</v>
      </c>
      <c r="B8898" s="1" t="s">
        <v>248</v>
      </c>
      <c r="C8898" s="29">
        <v>23</v>
      </c>
      <c r="D8898" s="1" t="s">
        <v>181</v>
      </c>
      <c r="E8898" s="21">
        <v>264.65932349777432</v>
      </c>
      <c r="F8898" s="21">
        <v>235.80126877298477</v>
      </c>
      <c r="G8898" s="54">
        <v>-0.10903849652223659</v>
      </c>
      <c r="H8898" s="21">
        <v>234.21934602220369</v>
      </c>
      <c r="I8898" s="54">
        <v>-6.70871178519423E-3</v>
      </c>
      <c r="J8898" s="21">
        <v>230.13272785369568</v>
      </c>
      <c r="K8898" s="54">
        <v>-1.7447825032013389E-2</v>
      </c>
      <c r="L8898" s="21">
        <v>206.75197646952245</v>
      </c>
      <c r="M8898" s="54">
        <v>-0.10159681155405802</v>
      </c>
      <c r="N8898" s="21">
        <v>213.27017314542221</v>
      </c>
      <c r="O8898" s="54">
        <v>3.1526647470093781E-2</v>
      </c>
    </row>
    <row r="8899" spans="1:15" x14ac:dyDescent="0.3">
      <c r="A8899" s="1" t="s">
        <v>88</v>
      </c>
      <c r="B8899" s="1" t="s">
        <v>248</v>
      </c>
      <c r="C8899" s="29">
        <v>24</v>
      </c>
      <c r="D8899" s="1" t="s">
        <v>183</v>
      </c>
      <c r="E8899" s="21">
        <v>543.40697600303474</v>
      </c>
      <c r="F8899" s="21">
        <v>576.40310144507384</v>
      </c>
      <c r="G8899" s="54">
        <v>6.0720835210357753E-2</v>
      </c>
      <c r="H8899" s="21">
        <v>621.89274633481671</v>
      </c>
      <c r="I8899" s="54">
        <v>7.8919847543668403E-2</v>
      </c>
      <c r="J8899" s="21">
        <v>609.64985799838678</v>
      </c>
      <c r="K8899" s="54">
        <v>-1.9686494831439246E-2</v>
      </c>
      <c r="L8899" s="21">
        <v>526.4611303272718</v>
      </c>
      <c r="M8899" s="54">
        <v>-0.13645328803034856</v>
      </c>
      <c r="N8899" s="21">
        <v>494.5836872467649</v>
      </c>
      <c r="O8899" s="54">
        <v>-6.0550420998204485E-2</v>
      </c>
    </row>
    <row r="8900" spans="1:15" x14ac:dyDescent="0.3">
      <c r="A8900" s="1" t="s">
        <v>88</v>
      </c>
      <c r="B8900" s="1" t="s">
        <v>248</v>
      </c>
      <c r="C8900" s="29">
        <v>25</v>
      </c>
      <c r="D8900" s="1" t="s">
        <v>185</v>
      </c>
      <c r="E8900" s="21">
        <v>294.84859994238735</v>
      </c>
      <c r="F8900" s="21">
        <v>319.44018034630841</v>
      </c>
      <c r="G8900" s="54">
        <v>8.3404094198602896E-2</v>
      </c>
      <c r="H8900" s="21">
        <v>349.30988674001065</v>
      </c>
      <c r="I8900" s="54">
        <v>9.3506416009783697E-2</v>
      </c>
      <c r="J8900" s="21">
        <v>368.41423537981979</v>
      </c>
      <c r="K8900" s="54">
        <v>5.4691691718500912E-2</v>
      </c>
      <c r="L8900" s="21">
        <v>416.52959161908666</v>
      </c>
      <c r="M8900" s="54">
        <v>0.13060124071932763</v>
      </c>
      <c r="N8900" s="21">
        <v>416.38462376011006</v>
      </c>
      <c r="O8900" s="54">
        <v>-3.4803735891391735E-4</v>
      </c>
    </row>
    <row r="8901" spans="1:15" x14ac:dyDescent="0.3">
      <c r="A8901" s="1" t="s">
        <v>88</v>
      </c>
      <c r="B8901" s="1" t="s">
        <v>248</v>
      </c>
      <c r="C8901" s="29">
        <v>26</v>
      </c>
      <c r="D8901" s="1" t="s">
        <v>187</v>
      </c>
      <c r="E8901" s="21">
        <v>1009.328142464896</v>
      </c>
      <c r="F8901" s="21">
        <v>1012.7362184480756</v>
      </c>
      <c r="G8901" s="54">
        <v>3.3765787753195042E-3</v>
      </c>
      <c r="H8901" s="21">
        <v>1001.4896174742504</v>
      </c>
      <c r="I8901" s="54">
        <v>-1.110516318954172E-2</v>
      </c>
      <c r="J8901" s="21">
        <v>1039.6346916197656</v>
      </c>
      <c r="K8901" s="54">
        <v>3.8088337093016296E-2</v>
      </c>
      <c r="L8901" s="21">
        <v>1071.0760927347942</v>
      </c>
      <c r="M8901" s="54">
        <v>3.0242739462688056E-2</v>
      </c>
      <c r="N8901" s="21">
        <v>1077.5221605109189</v>
      </c>
      <c r="O8901" s="54">
        <v>6.0183098286376883E-3</v>
      </c>
    </row>
    <row r="8902" spans="1:15" x14ac:dyDescent="0.3">
      <c r="A8902" s="1" t="s">
        <v>88</v>
      </c>
      <c r="B8902" s="1" t="s">
        <v>248</v>
      </c>
      <c r="C8902" s="29">
        <v>27</v>
      </c>
      <c r="D8902" s="1" t="s">
        <v>189</v>
      </c>
      <c r="E8902" s="21">
        <v>291.82967229792604</v>
      </c>
      <c r="F8902" s="21">
        <v>294.24773710133138</v>
      </c>
      <c r="G8902" s="54">
        <v>8.2858771158018669E-3</v>
      </c>
      <c r="H8902" s="21">
        <v>283.68808720792777</v>
      </c>
      <c r="I8902" s="54">
        <v>-3.5886936624994821E-2</v>
      </c>
      <c r="J8902" s="21">
        <v>261.42270400924201</v>
      </c>
      <c r="K8902" s="54">
        <v>-7.8485435951233487E-2</v>
      </c>
      <c r="L8902" s="21">
        <v>241.04254817666273</v>
      </c>
      <c r="M8902" s="54">
        <v>-7.795862991249139E-2</v>
      </c>
      <c r="N8902" s="21">
        <v>213.27017314542221</v>
      </c>
      <c r="O8902" s="54">
        <v>-0.11521772915745086</v>
      </c>
    </row>
    <row r="8903" spans="1:15" x14ac:dyDescent="0.3">
      <c r="A8903" s="1" t="s">
        <v>88</v>
      </c>
      <c r="B8903" s="1" t="s">
        <v>248</v>
      </c>
      <c r="C8903" s="29">
        <v>28</v>
      </c>
      <c r="D8903" s="1" t="s">
        <v>191</v>
      </c>
      <c r="E8903" s="21" t="s">
        <v>100</v>
      </c>
      <c r="F8903" s="21" t="s">
        <v>100</v>
      </c>
      <c r="G8903" s="54" t="s">
        <v>100</v>
      </c>
      <c r="H8903" s="21" t="s">
        <v>100</v>
      </c>
      <c r="I8903" s="54" t="s">
        <v>100</v>
      </c>
      <c r="J8903" s="21" t="s">
        <v>100</v>
      </c>
      <c r="K8903" s="54" t="s">
        <v>100</v>
      </c>
      <c r="L8903" s="21" t="s">
        <v>100</v>
      </c>
      <c r="M8903" s="54" t="s">
        <v>100</v>
      </c>
      <c r="N8903" s="21" t="s">
        <v>100</v>
      </c>
      <c r="O8903" s="54" t="s">
        <v>100</v>
      </c>
    </row>
    <row r="8904" spans="1:15" x14ac:dyDescent="0.3">
      <c r="A8904" s="1" t="s">
        <v>88</v>
      </c>
      <c r="B8904" s="1" t="s">
        <v>248</v>
      </c>
      <c r="C8904" s="29">
        <v>29</v>
      </c>
      <c r="D8904" s="1" t="s">
        <v>193</v>
      </c>
      <c r="E8904" s="21" t="s">
        <v>100</v>
      </c>
      <c r="F8904" s="21" t="s">
        <v>100</v>
      </c>
      <c r="G8904" s="54" t="s">
        <v>100</v>
      </c>
      <c r="H8904" s="21" t="s">
        <v>100</v>
      </c>
      <c r="I8904" s="54" t="s">
        <v>100</v>
      </c>
      <c r="J8904" s="21" t="s">
        <v>100</v>
      </c>
      <c r="K8904" s="54" t="s">
        <v>100</v>
      </c>
      <c r="L8904" s="21" t="s">
        <v>100</v>
      </c>
      <c r="M8904" s="54" t="s">
        <v>100</v>
      </c>
      <c r="N8904" s="21" t="s">
        <v>100</v>
      </c>
      <c r="O8904" s="54" t="s">
        <v>100</v>
      </c>
    </row>
    <row r="8905" spans="1:15" x14ac:dyDescent="0.3">
      <c r="A8905" s="1" t="s">
        <v>88</v>
      </c>
      <c r="B8905" s="1" t="s">
        <v>248</v>
      </c>
      <c r="C8905" s="29">
        <v>30</v>
      </c>
      <c r="D8905" s="1" t="s">
        <v>195</v>
      </c>
      <c r="E8905" s="21" t="s">
        <v>100</v>
      </c>
      <c r="F8905" s="21" t="s">
        <v>100</v>
      </c>
      <c r="G8905" s="54" t="s">
        <v>100</v>
      </c>
      <c r="H8905" s="21" t="s">
        <v>100</v>
      </c>
      <c r="I8905" s="54" t="s">
        <v>100</v>
      </c>
      <c r="J8905" s="21" t="s">
        <v>100</v>
      </c>
      <c r="K8905" s="54" t="s">
        <v>100</v>
      </c>
      <c r="L8905" s="21">
        <v>138.17083305524184</v>
      </c>
      <c r="M8905" s="54" t="s">
        <v>100</v>
      </c>
      <c r="N8905" s="21">
        <v>162.49156049175028</v>
      </c>
      <c r="O8905" s="54">
        <v>0.17601925745634614</v>
      </c>
    </row>
    <row r="8906" spans="1:15" x14ac:dyDescent="0.3">
      <c r="A8906" s="1" t="s">
        <v>88</v>
      </c>
      <c r="B8906" s="1" t="s">
        <v>248</v>
      </c>
      <c r="C8906" s="29">
        <v>31</v>
      </c>
      <c r="D8906" s="1" t="s">
        <v>197</v>
      </c>
      <c r="E8906" s="21">
        <v>408.56154121709648</v>
      </c>
      <c r="F8906" s="21">
        <v>449.43318749038974</v>
      </c>
      <c r="G8906" s="54">
        <v>0.10003791877115371</v>
      </c>
      <c r="H8906" s="21">
        <v>415.94125241874104</v>
      </c>
      <c r="I8906" s="54">
        <v>-7.4520387020517609E-2</v>
      </c>
      <c r="J8906" s="21">
        <v>394.65744118769737</v>
      </c>
      <c r="K8906" s="54">
        <v>-5.1170234034917494E-2</v>
      </c>
      <c r="L8906" s="21">
        <v>425.60650765921207</v>
      </c>
      <c r="M8906" s="54">
        <v>7.842007584698106E-2</v>
      </c>
      <c r="N8906" s="21">
        <v>475.28781443836959</v>
      </c>
      <c r="O8906" s="54">
        <v>0.1167306088724985</v>
      </c>
    </row>
    <row r="8907" spans="1:15" x14ac:dyDescent="0.3">
      <c r="A8907" s="1" t="s">
        <v>88</v>
      </c>
      <c r="B8907" s="1" t="s">
        <v>248</v>
      </c>
      <c r="C8907" s="29">
        <v>32</v>
      </c>
      <c r="D8907" s="1" t="s">
        <v>199</v>
      </c>
      <c r="E8907" s="21" t="s">
        <v>100</v>
      </c>
      <c r="F8907" s="21" t="s">
        <v>100</v>
      </c>
      <c r="G8907" s="54" t="s">
        <v>100</v>
      </c>
      <c r="H8907" s="21" t="s">
        <v>100</v>
      </c>
      <c r="I8907" s="54" t="s">
        <v>100</v>
      </c>
      <c r="J8907" s="21" t="s">
        <v>100</v>
      </c>
      <c r="K8907" s="54" t="s">
        <v>100</v>
      </c>
      <c r="L8907" s="21" t="s">
        <v>100</v>
      </c>
      <c r="M8907" s="54" t="s">
        <v>100</v>
      </c>
      <c r="N8907" s="21" t="s">
        <v>100</v>
      </c>
      <c r="O8907" s="54" t="s">
        <v>100</v>
      </c>
    </row>
    <row r="8908" spans="1:15" x14ac:dyDescent="0.3">
      <c r="A8908" s="1" t="s">
        <v>88</v>
      </c>
      <c r="B8908" s="1" t="s">
        <v>248</v>
      </c>
      <c r="C8908" s="29">
        <v>33</v>
      </c>
      <c r="D8908" s="1" t="s">
        <v>201</v>
      </c>
      <c r="E8908" s="21" t="s">
        <v>100</v>
      </c>
      <c r="F8908" s="21" t="s">
        <v>100</v>
      </c>
      <c r="G8908" s="54" t="s">
        <v>100</v>
      </c>
      <c r="H8908" s="21" t="s">
        <v>100</v>
      </c>
      <c r="I8908" s="54" t="s">
        <v>100</v>
      </c>
      <c r="J8908" s="21" t="s">
        <v>100</v>
      </c>
      <c r="K8908" s="54" t="s">
        <v>100</v>
      </c>
      <c r="L8908" s="21" t="s">
        <v>100</v>
      </c>
      <c r="M8908" s="54" t="s">
        <v>100</v>
      </c>
      <c r="N8908" s="21" t="s">
        <v>100</v>
      </c>
      <c r="O8908" s="54" t="s">
        <v>100</v>
      </c>
    </row>
    <row r="8909" spans="1:15" x14ac:dyDescent="0.3">
      <c r="A8909" s="1" t="s">
        <v>88</v>
      </c>
      <c r="B8909" s="1" t="s">
        <v>248</v>
      </c>
      <c r="C8909" s="29">
        <v>34</v>
      </c>
      <c r="D8909" s="1" t="s">
        <v>203</v>
      </c>
      <c r="E8909" s="21" t="s">
        <v>100</v>
      </c>
      <c r="F8909" s="21" t="s">
        <v>100</v>
      </c>
      <c r="G8909" s="54" t="s">
        <v>100</v>
      </c>
      <c r="H8909" s="21" t="s">
        <v>100</v>
      </c>
      <c r="I8909" s="54" t="s">
        <v>100</v>
      </c>
      <c r="J8909" s="21" t="s">
        <v>100</v>
      </c>
      <c r="K8909" s="54" t="s">
        <v>100</v>
      </c>
      <c r="L8909" s="21" t="s">
        <v>100</v>
      </c>
      <c r="M8909" s="54" t="s">
        <v>100</v>
      </c>
      <c r="N8909" s="21" t="s">
        <v>100</v>
      </c>
      <c r="O8909" s="54" t="s">
        <v>100</v>
      </c>
    </row>
    <row r="8910" spans="1:15" x14ac:dyDescent="0.3">
      <c r="A8910" s="1" t="s">
        <v>88</v>
      </c>
      <c r="B8910" s="1" t="s">
        <v>248</v>
      </c>
      <c r="C8910" s="29">
        <v>35</v>
      </c>
      <c r="D8910" s="1" t="s">
        <v>205</v>
      </c>
      <c r="E8910" s="21" t="s">
        <v>100</v>
      </c>
      <c r="F8910" s="21" t="s">
        <v>100</v>
      </c>
      <c r="G8910" s="54" t="s">
        <v>100</v>
      </c>
      <c r="H8910" s="21" t="s">
        <v>100</v>
      </c>
      <c r="I8910" s="54" t="s">
        <v>100</v>
      </c>
      <c r="J8910" s="21" t="s">
        <v>100</v>
      </c>
      <c r="K8910" s="54" t="s">
        <v>100</v>
      </c>
      <c r="L8910" s="21" t="s">
        <v>100</v>
      </c>
      <c r="M8910" s="54" t="s">
        <v>100</v>
      </c>
      <c r="N8910" s="21" t="s">
        <v>100</v>
      </c>
      <c r="O8910" s="54" t="s">
        <v>100</v>
      </c>
    </row>
    <row r="8911" spans="1:15" x14ac:dyDescent="0.3">
      <c r="A8911" s="1" t="s">
        <v>88</v>
      </c>
      <c r="B8911" s="1" t="s">
        <v>248</v>
      </c>
      <c r="C8911" s="29">
        <v>36</v>
      </c>
      <c r="D8911" s="1" t="s">
        <v>207</v>
      </c>
      <c r="E8911" s="21" t="s">
        <v>100</v>
      </c>
      <c r="F8911" s="21" t="s">
        <v>100</v>
      </c>
      <c r="G8911" s="54" t="s">
        <v>100</v>
      </c>
      <c r="H8911" s="21" t="s">
        <v>100</v>
      </c>
      <c r="I8911" s="54" t="s">
        <v>100</v>
      </c>
      <c r="J8911" s="21" t="s">
        <v>100</v>
      </c>
      <c r="K8911" s="54" t="s">
        <v>100</v>
      </c>
      <c r="L8911" s="21" t="s">
        <v>100</v>
      </c>
      <c r="M8911" s="54" t="s">
        <v>100</v>
      </c>
      <c r="N8911" s="21" t="s">
        <v>100</v>
      </c>
      <c r="O8911" s="54" t="s">
        <v>100</v>
      </c>
    </row>
    <row r="8912" spans="1:15" x14ac:dyDescent="0.3">
      <c r="A8912" s="1" t="s">
        <v>88</v>
      </c>
      <c r="B8912" s="1" t="s">
        <v>248</v>
      </c>
      <c r="C8912" s="29">
        <v>37</v>
      </c>
      <c r="D8912" s="1" t="s">
        <v>209</v>
      </c>
      <c r="E8912" s="21" t="s">
        <v>100</v>
      </c>
      <c r="F8912" s="21" t="s">
        <v>100</v>
      </c>
      <c r="G8912" s="54" t="s">
        <v>100</v>
      </c>
      <c r="H8912" s="21" t="s">
        <v>100</v>
      </c>
      <c r="I8912" s="54" t="s">
        <v>100</v>
      </c>
      <c r="J8912" s="21" t="s">
        <v>100</v>
      </c>
      <c r="K8912" s="54" t="s">
        <v>100</v>
      </c>
      <c r="L8912" s="21" t="s">
        <v>100</v>
      </c>
      <c r="M8912" s="54" t="s">
        <v>100</v>
      </c>
      <c r="N8912" s="21" t="s">
        <v>100</v>
      </c>
      <c r="O8912" s="54" t="s">
        <v>100</v>
      </c>
    </row>
    <row r="8913" spans="1:15" x14ac:dyDescent="0.3">
      <c r="A8913" s="1" t="s">
        <v>88</v>
      </c>
      <c r="B8913" s="1" t="s">
        <v>248</v>
      </c>
      <c r="C8913" s="29">
        <v>38</v>
      </c>
      <c r="D8913" s="1" t="s">
        <v>211</v>
      </c>
      <c r="E8913" s="21" t="s">
        <v>100</v>
      </c>
      <c r="F8913" s="21" t="s">
        <v>100</v>
      </c>
      <c r="G8913" s="54" t="s">
        <v>100</v>
      </c>
      <c r="H8913" s="21" t="s">
        <v>100</v>
      </c>
      <c r="I8913" s="54" t="s">
        <v>100</v>
      </c>
      <c r="J8913" s="21" t="s">
        <v>100</v>
      </c>
      <c r="K8913" s="54" t="s">
        <v>100</v>
      </c>
      <c r="L8913" s="21" t="s">
        <v>100</v>
      </c>
      <c r="M8913" s="54" t="s">
        <v>100</v>
      </c>
      <c r="N8913" s="21" t="s">
        <v>100</v>
      </c>
      <c r="O8913" s="54" t="s">
        <v>100</v>
      </c>
    </row>
    <row r="8914" spans="1:15" x14ac:dyDescent="0.3">
      <c r="A8914" s="1" t="s">
        <v>88</v>
      </c>
      <c r="B8914" s="1" t="s">
        <v>248</v>
      </c>
      <c r="C8914" s="29">
        <v>39</v>
      </c>
      <c r="D8914" s="1" t="s">
        <v>213</v>
      </c>
      <c r="E8914" s="21">
        <v>561.52054186980251</v>
      </c>
      <c r="F8914" s="21">
        <v>585.47238101326559</v>
      </c>
      <c r="G8914" s="54">
        <v>4.2655321323964476E-2</v>
      </c>
      <c r="H8914" s="21">
        <v>625.93101092140648</v>
      </c>
      <c r="I8914" s="54">
        <v>6.9104250209241186E-2</v>
      </c>
      <c r="J8914" s="21">
        <v>722.69751378616706</v>
      </c>
      <c r="K8914" s="54">
        <v>0.15459611550850424</v>
      </c>
      <c r="L8914" s="21">
        <v>723.12764452998829</v>
      </c>
      <c r="M8914" s="54">
        <v>5.9517396367920973E-4</v>
      </c>
      <c r="N8914" s="21">
        <v>661.13753675080886</v>
      </c>
      <c r="O8914" s="54">
        <v>-8.5724986796032632E-2</v>
      </c>
    </row>
    <row r="8915" spans="1:15" x14ac:dyDescent="0.3">
      <c r="A8915" s="1" t="s">
        <v>88</v>
      </c>
      <c r="B8915" s="1" t="s">
        <v>248</v>
      </c>
      <c r="C8915" s="29">
        <v>40</v>
      </c>
      <c r="D8915" s="1" t="s">
        <v>215</v>
      </c>
      <c r="E8915" s="21">
        <v>449.82021902473429</v>
      </c>
      <c r="F8915" s="21">
        <v>456.48707159898328</v>
      </c>
      <c r="G8915" s="54">
        <v>1.4821149188677092E-2</v>
      </c>
      <c r="H8915" s="21">
        <v>441.1804060849268</v>
      </c>
      <c r="I8915" s="54">
        <v>-3.3531432687546388E-2</v>
      </c>
      <c r="J8915" s="21">
        <v>409.79775223070368</v>
      </c>
      <c r="K8915" s="54">
        <v>-7.1133380860486331E-2</v>
      </c>
      <c r="L8915" s="21">
        <v>414.51249916572544</v>
      </c>
      <c r="M8915" s="54">
        <v>1.1505058066710688E-2</v>
      </c>
      <c r="N8915" s="21">
        <v>415.36905150703666</v>
      </c>
      <c r="O8915" s="54">
        <v>2.0664089575951677E-3</v>
      </c>
    </row>
    <row r="8916" spans="1:15" x14ac:dyDescent="0.3">
      <c r="A8916" s="1" t="s">
        <v>88</v>
      </c>
      <c r="B8916" s="1" t="s">
        <v>248</v>
      </c>
      <c r="C8916" s="29">
        <v>41</v>
      </c>
      <c r="D8916" s="1" t="s">
        <v>217</v>
      </c>
      <c r="E8916" s="21" t="s">
        <v>100</v>
      </c>
      <c r="F8916" s="21" t="s">
        <v>100</v>
      </c>
      <c r="G8916" s="54" t="s">
        <v>100</v>
      </c>
      <c r="H8916" s="21" t="s">
        <v>100</v>
      </c>
      <c r="I8916" s="54" t="s">
        <v>100</v>
      </c>
      <c r="J8916" s="21" t="s">
        <v>100</v>
      </c>
      <c r="K8916" s="54" t="s">
        <v>100</v>
      </c>
      <c r="L8916" s="21" t="s">
        <v>100</v>
      </c>
      <c r="M8916" s="54" t="s">
        <v>100</v>
      </c>
      <c r="N8916" s="21" t="s">
        <v>100</v>
      </c>
      <c r="O8916" s="54" t="s">
        <v>100</v>
      </c>
    </row>
    <row r="8917" spans="1:15" x14ac:dyDescent="0.3">
      <c r="A8917" s="1" t="s">
        <v>88</v>
      </c>
      <c r="B8917" s="1" t="s">
        <v>248</v>
      </c>
      <c r="C8917" s="29">
        <v>42</v>
      </c>
      <c r="D8917" s="1" t="s">
        <v>219</v>
      </c>
      <c r="E8917" s="21">
        <v>424.66248865422341</v>
      </c>
      <c r="F8917" s="21">
        <v>488.7333989525539</v>
      </c>
      <c r="G8917" s="54">
        <v>0.1508748995028367</v>
      </c>
      <c r="H8917" s="21">
        <v>501.75437488377258</v>
      </c>
      <c r="I8917" s="54">
        <v>2.6642287920418468E-2</v>
      </c>
      <c r="J8917" s="21">
        <v>567.25698707796914</v>
      </c>
      <c r="K8917" s="54">
        <v>0.13054716704636551</v>
      </c>
      <c r="L8917" s="21">
        <v>577.89698788798228</v>
      </c>
      <c r="M8917" s="54">
        <v>1.875693213550611E-2</v>
      </c>
      <c r="N8917" s="21">
        <v>609.34335184406348</v>
      </c>
      <c r="O8917" s="54">
        <v>5.4415171934027562E-2</v>
      </c>
    </row>
    <row r="8918" spans="1:15" x14ac:dyDescent="0.3">
      <c r="A8918" s="1" t="s">
        <v>88</v>
      </c>
      <c r="B8918" s="1" t="s">
        <v>248</v>
      </c>
      <c r="C8918" s="29">
        <v>43</v>
      </c>
      <c r="D8918" s="1" t="s">
        <v>221</v>
      </c>
      <c r="E8918" s="21">
        <v>174.09149416393518</v>
      </c>
      <c r="F8918" s="21">
        <v>182.39328909363351</v>
      </c>
      <c r="G8918" s="54">
        <v>4.7686390248801329E-2</v>
      </c>
      <c r="H8918" s="21">
        <v>178.69320795659507</v>
      </c>
      <c r="I8918" s="54">
        <v>-2.0286278927394982E-2</v>
      </c>
      <c r="J8918" s="21">
        <v>145.34698601286044</v>
      </c>
      <c r="K8918" s="54">
        <v>-0.18661158040116721</v>
      </c>
      <c r="L8918" s="21">
        <v>179.52122834914633</v>
      </c>
      <c r="M8918" s="54">
        <v>0.23512178183909582</v>
      </c>
      <c r="N8918" s="21">
        <v>179.75628879399875</v>
      </c>
      <c r="O8918" s="54">
        <v>1.3093740891481599E-3</v>
      </c>
    </row>
    <row r="8919" spans="1:15" x14ac:dyDescent="0.3">
      <c r="A8919" s="1" t="s">
        <v>88</v>
      </c>
      <c r="B8919" s="1" t="s">
        <v>248</v>
      </c>
      <c r="C8919" s="29">
        <v>44</v>
      </c>
      <c r="D8919" s="1" t="s">
        <v>223</v>
      </c>
      <c r="E8919" s="21">
        <v>781.90225991547766</v>
      </c>
      <c r="F8919" s="21">
        <v>776.93494967509071</v>
      </c>
      <c r="G8919" s="54">
        <v>-6.3528531570223477E-3</v>
      </c>
      <c r="H8919" s="21">
        <v>782.41376365175802</v>
      </c>
      <c r="I8919" s="54">
        <v>7.05183101745972E-3</v>
      </c>
      <c r="J8919" s="21">
        <v>968.97990675240271</v>
      </c>
      <c r="K8919" s="54">
        <v>0.23844946467951297</v>
      </c>
      <c r="L8919" s="21">
        <v>1018.6316889474033</v>
      </c>
      <c r="M8919" s="54">
        <v>5.1241291846196954E-2</v>
      </c>
      <c r="N8919" s="21">
        <v>938.38876183985769</v>
      </c>
      <c r="O8919" s="54">
        <v>-7.8775211863342021E-2</v>
      </c>
    </row>
    <row r="8920" spans="1:15" x14ac:dyDescent="0.3">
      <c r="A8920" s="1" t="s">
        <v>88</v>
      </c>
      <c r="B8920" s="1" t="s">
        <v>248</v>
      </c>
      <c r="C8920" s="29">
        <v>45</v>
      </c>
      <c r="D8920" s="1" t="s">
        <v>225</v>
      </c>
      <c r="E8920" s="21">
        <v>290.82336308310562</v>
      </c>
      <c r="F8920" s="21">
        <v>275.10148023514887</v>
      </c>
      <c r="G8920" s="54">
        <v>-5.4059903170379293E-2</v>
      </c>
      <c r="H8920" s="21">
        <v>227.15238299567167</v>
      </c>
      <c r="I8920" s="54">
        <v>-0.17429603504311095</v>
      </c>
      <c r="J8920" s="21">
        <v>236.18885227089817</v>
      </c>
      <c r="K8920" s="54">
        <v>3.9781529720507851E-2</v>
      </c>
      <c r="L8920" s="21">
        <v>254.15364912351055</v>
      </c>
      <c r="M8920" s="54">
        <v>7.606115479153755E-2</v>
      </c>
      <c r="N8920" s="21">
        <v>237.6439072191848</v>
      </c>
      <c r="O8920" s="54">
        <v>-6.4959688602789029E-2</v>
      </c>
    </row>
    <row r="8921" spans="1:15" x14ac:dyDescent="0.3">
      <c r="A8921" s="1" t="s">
        <v>88</v>
      </c>
      <c r="B8921" s="1" t="s">
        <v>248</v>
      </c>
      <c r="C8921" s="29">
        <v>46</v>
      </c>
      <c r="D8921" s="1" t="s">
        <v>227</v>
      </c>
      <c r="E8921" s="21" t="s">
        <v>100</v>
      </c>
      <c r="F8921" s="21" t="s">
        <v>100</v>
      </c>
      <c r="G8921" s="54" t="s">
        <v>100</v>
      </c>
      <c r="H8921" s="21" t="s">
        <v>100</v>
      </c>
      <c r="I8921" s="54" t="s">
        <v>100</v>
      </c>
      <c r="J8921" s="21" t="s">
        <v>100</v>
      </c>
      <c r="K8921" s="54" t="s">
        <v>100</v>
      </c>
      <c r="L8921" s="21" t="s">
        <v>100</v>
      </c>
      <c r="M8921" s="54" t="s">
        <v>100</v>
      </c>
      <c r="N8921" s="21" t="s">
        <v>100</v>
      </c>
      <c r="O8921" s="54" t="s">
        <v>100</v>
      </c>
    </row>
    <row r="8922" spans="1:15" x14ac:dyDescent="0.3">
      <c r="A8922" s="1" t="s">
        <v>88</v>
      </c>
      <c r="B8922" s="1" t="s">
        <v>248</v>
      </c>
      <c r="C8922" s="29">
        <v>47</v>
      </c>
      <c r="D8922" s="1" t="s">
        <v>229</v>
      </c>
      <c r="E8922" s="21" t="s">
        <v>100</v>
      </c>
      <c r="F8922" s="21" t="s">
        <v>100</v>
      </c>
      <c r="G8922" s="54" t="s">
        <v>100</v>
      </c>
      <c r="H8922" s="21" t="s">
        <v>100</v>
      </c>
      <c r="I8922" s="54" t="s">
        <v>100</v>
      </c>
      <c r="J8922" s="21" t="s">
        <v>100</v>
      </c>
      <c r="K8922" s="54" t="s">
        <v>100</v>
      </c>
      <c r="L8922" s="21" t="s">
        <v>100</v>
      </c>
      <c r="M8922" s="54" t="s">
        <v>100</v>
      </c>
      <c r="N8922" s="21" t="s">
        <v>100</v>
      </c>
      <c r="O8922" s="54" t="s">
        <v>100</v>
      </c>
    </row>
    <row r="8923" spans="1:15" x14ac:dyDescent="0.3">
      <c r="A8923" s="1" t="s">
        <v>88</v>
      </c>
      <c r="B8923" s="1" t="s">
        <v>248</v>
      </c>
      <c r="C8923" s="29">
        <v>48</v>
      </c>
      <c r="D8923" s="1" t="s">
        <v>231</v>
      </c>
      <c r="E8923" s="21" t="s">
        <v>100</v>
      </c>
      <c r="F8923" s="21" t="s">
        <v>100</v>
      </c>
      <c r="G8923" s="54" t="s">
        <v>100</v>
      </c>
      <c r="H8923" s="21" t="s">
        <v>100</v>
      </c>
      <c r="I8923" s="54" t="s">
        <v>100</v>
      </c>
      <c r="J8923" s="21" t="s">
        <v>100</v>
      </c>
      <c r="K8923" s="54" t="s">
        <v>100</v>
      </c>
      <c r="L8923" s="21" t="s">
        <v>100</v>
      </c>
      <c r="M8923" s="54" t="s">
        <v>100</v>
      </c>
      <c r="N8923" s="21" t="s">
        <v>100</v>
      </c>
      <c r="O8923" s="54" t="s">
        <v>100</v>
      </c>
    </row>
    <row r="8924" spans="1:15" x14ac:dyDescent="0.3">
      <c r="A8924" s="1" t="s">
        <v>88</v>
      </c>
      <c r="B8924" s="1" t="s">
        <v>248</v>
      </c>
      <c r="C8924" s="29">
        <v>49</v>
      </c>
      <c r="D8924" s="1" t="s">
        <v>233</v>
      </c>
      <c r="E8924" s="21" t="s">
        <v>100</v>
      </c>
      <c r="F8924" s="21" t="s">
        <v>100</v>
      </c>
      <c r="G8924" s="54" t="s">
        <v>100</v>
      </c>
      <c r="H8924" s="21" t="s">
        <v>100</v>
      </c>
      <c r="I8924" s="54" t="s">
        <v>100</v>
      </c>
      <c r="J8924" s="21" t="s">
        <v>100</v>
      </c>
      <c r="K8924" s="54" t="s">
        <v>100</v>
      </c>
      <c r="L8924" s="21" t="s">
        <v>100</v>
      </c>
      <c r="M8924" s="54" t="s">
        <v>100</v>
      </c>
      <c r="N8924" s="21" t="s">
        <v>100</v>
      </c>
      <c r="O8924" s="54" t="s">
        <v>100</v>
      </c>
    </row>
    <row r="8925" spans="1:15" x14ac:dyDescent="0.3">
      <c r="A8925" s="1" t="s">
        <v>88</v>
      </c>
      <c r="B8925" s="1" t="s">
        <v>248</v>
      </c>
      <c r="C8925" s="29">
        <v>50</v>
      </c>
      <c r="D8925" s="1" t="s">
        <v>235</v>
      </c>
      <c r="E8925" s="21">
        <v>311.95585659433476</v>
      </c>
      <c r="F8925" s="21">
        <v>319.44018034630841</v>
      </c>
      <c r="G8925" s="54">
        <v>2.3991611613518159E-2</v>
      </c>
      <c r="H8925" s="21">
        <v>295.80288096769692</v>
      </c>
      <c r="I8925" s="54">
        <v>-7.3996011876107909E-2</v>
      </c>
      <c r="J8925" s="21">
        <v>331.06813480707092</v>
      </c>
      <c r="K8925" s="54">
        <v>0.11921876394173839</v>
      </c>
      <c r="L8925" s="21">
        <v>344.92280952476426</v>
      </c>
      <c r="M8925" s="54">
        <v>4.1848409016370956E-2</v>
      </c>
      <c r="N8925" s="21">
        <v>303.65610366895828</v>
      </c>
      <c r="O8925" s="54">
        <v>-0.11964040856753828</v>
      </c>
    </row>
    <row r="8926" spans="1:15" x14ac:dyDescent="0.3">
      <c r="A8926" s="1" t="s">
        <v>88</v>
      </c>
      <c r="B8926" s="1" t="s">
        <v>248</v>
      </c>
      <c r="C8926" s="29">
        <v>51</v>
      </c>
      <c r="D8926" s="1" t="s">
        <v>237</v>
      </c>
      <c r="E8926" s="21">
        <v>6426.2906458432954</v>
      </c>
      <c r="F8926" s="21">
        <v>6523.8351027192448</v>
      </c>
      <c r="G8926" s="54">
        <v>1.5178967502667175E-2</v>
      </c>
      <c r="H8926" s="21">
        <v>6610.6391282473696</v>
      </c>
      <c r="I8926" s="54">
        <v>1.3305674371190568E-2</v>
      </c>
      <c r="J8926" s="21">
        <v>6898.9350652632002</v>
      </c>
      <c r="K8926" s="54">
        <v>4.3610902277805071E-2</v>
      </c>
      <c r="L8926" s="21">
        <v>7065.8748641242655</v>
      </c>
      <c r="M8926" s="54">
        <v>2.4197908413665647E-2</v>
      </c>
      <c r="N8926" s="21">
        <v>7048.0714363296674</v>
      </c>
      <c r="O8926" s="54">
        <v>-2.5196353087134095E-3</v>
      </c>
    </row>
    <row r="8927" spans="1:15" x14ac:dyDescent="0.3">
      <c r="A8927" s="1" t="s">
        <v>88</v>
      </c>
      <c r="B8927" s="1" t="s">
        <v>248</v>
      </c>
      <c r="C8927" s="29">
        <v>52</v>
      </c>
      <c r="D8927" s="1" t="s">
        <v>239</v>
      </c>
      <c r="E8927" s="21">
        <v>2999.8077693797154</v>
      </c>
      <c r="F8927" s="21">
        <v>3165.178569298911</v>
      </c>
      <c r="G8927" s="54">
        <v>5.5127132347347091E-2</v>
      </c>
      <c r="H8927" s="21">
        <v>3451.706655387562</v>
      </c>
      <c r="I8927" s="54">
        <v>9.0525093550130137E-2</v>
      </c>
      <c r="J8927" s="21">
        <v>4117.1552496281774</v>
      </c>
      <c r="K8927" s="54">
        <v>0.19278828147286403</v>
      </c>
      <c r="L8927" s="21">
        <v>4357.9282454868608</v>
      </c>
      <c r="M8927" s="54">
        <v>5.8480426717070641E-2</v>
      </c>
      <c r="N8927" s="21">
        <v>4218.6871392670664</v>
      </c>
      <c r="O8927" s="54">
        <v>-3.1951215893468332E-2</v>
      </c>
    </row>
    <row r="8928" spans="1:15" x14ac:dyDescent="0.3">
      <c r="A8928" s="1" t="s">
        <v>88</v>
      </c>
      <c r="B8928" s="1" t="s">
        <v>248</v>
      </c>
      <c r="C8928" s="29">
        <v>53</v>
      </c>
      <c r="D8928" s="1" t="s">
        <v>241</v>
      </c>
      <c r="E8928" s="21" t="s">
        <v>100</v>
      </c>
      <c r="F8928" s="21" t="s">
        <v>100</v>
      </c>
      <c r="G8928" s="54" t="s">
        <v>100</v>
      </c>
      <c r="H8928" s="21" t="s">
        <v>100</v>
      </c>
      <c r="I8928" s="54" t="s">
        <v>100</v>
      </c>
      <c r="J8928" s="21" t="s">
        <v>100</v>
      </c>
      <c r="K8928" s="54" t="s">
        <v>100</v>
      </c>
      <c r="L8928" s="21" t="s">
        <v>100</v>
      </c>
      <c r="M8928" s="54" t="s">
        <v>100</v>
      </c>
      <c r="N8928" s="21" t="s">
        <v>100</v>
      </c>
      <c r="O8928" s="54" t="s">
        <v>100</v>
      </c>
    </row>
    <row r="8929" spans="1:15" x14ac:dyDescent="0.3">
      <c r="A8929" s="1" t="s">
        <v>88</v>
      </c>
      <c r="B8929" s="1" t="s">
        <v>248</v>
      </c>
      <c r="C8929" s="29">
        <v>54</v>
      </c>
      <c r="D8929" s="1" t="s">
        <v>243</v>
      </c>
      <c r="E8929" s="21">
        <v>123.77603342291347</v>
      </c>
      <c r="F8929" s="21">
        <v>119.91602984609054</v>
      </c>
      <c r="G8929" s="54">
        <v>-3.1185387591426628E-2</v>
      </c>
      <c r="H8929" s="21">
        <v>154.46362043705673</v>
      </c>
      <c r="I8929" s="54">
        <v>0.28809818533274684</v>
      </c>
      <c r="J8929" s="21">
        <v>179.66502437700802</v>
      </c>
      <c r="K8929" s="54">
        <v>0.1631543004666316</v>
      </c>
      <c r="L8929" s="21">
        <v>184.56395948254931</v>
      </c>
      <c r="M8929" s="54">
        <v>2.7267049457892191E-2</v>
      </c>
      <c r="N8929" s="21">
        <v>178.74071654092529</v>
      </c>
      <c r="O8929" s="54">
        <v>-3.1551354652069055E-2</v>
      </c>
    </row>
    <row r="8930" spans="1:15" x14ac:dyDescent="0.3">
      <c r="A8930" s="1" t="s">
        <v>88</v>
      </c>
      <c r="B8930" s="1" t="s">
        <v>248</v>
      </c>
      <c r="C8930" s="29">
        <v>60</v>
      </c>
      <c r="D8930" s="1" t="s">
        <v>245</v>
      </c>
      <c r="E8930" s="21" t="s">
        <v>100</v>
      </c>
      <c r="F8930" s="21" t="s">
        <v>100</v>
      </c>
      <c r="G8930" s="54" t="s">
        <v>100</v>
      </c>
      <c r="H8930" s="21" t="s">
        <v>100</v>
      </c>
      <c r="I8930" s="54" t="s">
        <v>100</v>
      </c>
      <c r="J8930" s="21" t="s">
        <v>100</v>
      </c>
      <c r="K8930" s="54" t="s">
        <v>100</v>
      </c>
      <c r="L8930" s="21" t="s">
        <v>100</v>
      </c>
      <c r="M8930" s="54" t="s">
        <v>100</v>
      </c>
      <c r="N8930" s="21" t="s">
        <v>100</v>
      </c>
      <c r="O8930" s="54" t="s">
        <v>100</v>
      </c>
    </row>
    <row r="8931" spans="1:15" x14ac:dyDescent="0.3">
      <c r="A8931" s="1" t="s">
        <v>89</v>
      </c>
      <c r="B8931" s="1" t="s">
        <v>248</v>
      </c>
      <c r="C8931" s="29" t="s">
        <v>150</v>
      </c>
      <c r="D8931" s="1" t="s">
        <v>151</v>
      </c>
      <c r="E8931" s="21" t="s">
        <v>100</v>
      </c>
      <c r="F8931" s="21" t="s">
        <v>100</v>
      </c>
      <c r="G8931" s="54" t="s">
        <v>100</v>
      </c>
      <c r="H8931" s="21" t="s">
        <v>100</v>
      </c>
      <c r="I8931" s="54" t="s">
        <v>100</v>
      </c>
      <c r="J8931" s="21" t="s">
        <v>100</v>
      </c>
      <c r="K8931" s="54" t="s">
        <v>100</v>
      </c>
      <c r="L8931" s="21" t="s">
        <v>100</v>
      </c>
      <c r="M8931" s="54" t="s">
        <v>100</v>
      </c>
      <c r="N8931" s="21" t="s">
        <v>100</v>
      </c>
      <c r="O8931" s="54" t="s">
        <v>100</v>
      </c>
    </row>
    <row r="8932" spans="1:15" x14ac:dyDescent="0.3">
      <c r="A8932" s="1" t="s">
        <v>89</v>
      </c>
      <c r="B8932" s="1" t="s">
        <v>248</v>
      </c>
      <c r="C8932" s="29">
        <v>1</v>
      </c>
      <c r="D8932" s="1" t="s">
        <v>153</v>
      </c>
      <c r="E8932" s="21">
        <v>131.56304875766719</v>
      </c>
      <c r="F8932" s="21">
        <v>142.94384706663897</v>
      </c>
      <c r="G8932" s="54">
        <v>8.6504519440976618E-2</v>
      </c>
      <c r="H8932" s="21" t="s">
        <v>100</v>
      </c>
      <c r="I8932" s="54" t="s">
        <v>100</v>
      </c>
      <c r="J8932" s="21" t="s">
        <v>100</v>
      </c>
      <c r="K8932" s="54" t="s">
        <v>100</v>
      </c>
      <c r="L8932" s="21">
        <v>107.59031203745764</v>
      </c>
      <c r="M8932" s="54" t="s">
        <v>100</v>
      </c>
      <c r="N8932" s="21">
        <v>108.60531498120721</v>
      </c>
      <c r="O8932" s="54">
        <v>9.4339622641507435E-3</v>
      </c>
    </row>
    <row r="8933" spans="1:15" x14ac:dyDescent="0.3">
      <c r="A8933" s="1" t="s">
        <v>89</v>
      </c>
      <c r="B8933" s="1" t="s">
        <v>248</v>
      </c>
      <c r="C8933" s="29">
        <v>3</v>
      </c>
      <c r="D8933" s="1" t="s">
        <v>155</v>
      </c>
      <c r="E8933" s="21" t="s">
        <v>100</v>
      </c>
      <c r="F8933" s="21" t="s">
        <v>100</v>
      </c>
      <c r="G8933" s="54" t="s">
        <v>100</v>
      </c>
      <c r="H8933" s="21" t="s">
        <v>100</v>
      </c>
      <c r="I8933" s="54" t="s">
        <v>100</v>
      </c>
      <c r="J8933" s="21" t="s">
        <v>100</v>
      </c>
      <c r="K8933" s="54" t="s">
        <v>100</v>
      </c>
      <c r="L8933" s="21" t="s">
        <v>100</v>
      </c>
      <c r="M8933" s="54" t="s">
        <v>100</v>
      </c>
      <c r="N8933" s="21" t="s">
        <v>100</v>
      </c>
      <c r="O8933" s="54" t="s">
        <v>100</v>
      </c>
    </row>
    <row r="8934" spans="1:15" x14ac:dyDescent="0.3">
      <c r="A8934" s="1" t="s">
        <v>89</v>
      </c>
      <c r="B8934" s="1" t="s">
        <v>248</v>
      </c>
      <c r="C8934" s="29">
        <v>4</v>
      </c>
      <c r="D8934" s="1" t="s">
        <v>157</v>
      </c>
      <c r="E8934" s="21" t="s">
        <v>100</v>
      </c>
      <c r="F8934" s="21" t="s">
        <v>100</v>
      </c>
      <c r="G8934" s="54" t="s">
        <v>100</v>
      </c>
      <c r="H8934" s="21" t="s">
        <v>100</v>
      </c>
      <c r="I8934" s="54" t="s">
        <v>100</v>
      </c>
      <c r="J8934" s="21" t="s">
        <v>100</v>
      </c>
      <c r="K8934" s="54" t="s">
        <v>100</v>
      </c>
      <c r="L8934" s="21" t="s">
        <v>100</v>
      </c>
      <c r="M8934" s="54" t="s">
        <v>100</v>
      </c>
      <c r="N8934" s="21" t="s">
        <v>100</v>
      </c>
      <c r="O8934" s="54" t="s">
        <v>100</v>
      </c>
    </row>
    <row r="8935" spans="1:15" x14ac:dyDescent="0.3">
      <c r="A8935" s="1" t="s">
        <v>89</v>
      </c>
      <c r="B8935" s="1" t="s">
        <v>248</v>
      </c>
      <c r="C8935" s="29">
        <v>5</v>
      </c>
      <c r="D8935" s="1" t="s">
        <v>159</v>
      </c>
      <c r="E8935" s="21" t="s">
        <v>100</v>
      </c>
      <c r="F8935" s="21" t="s">
        <v>100</v>
      </c>
      <c r="G8935" s="54" t="s">
        <v>100</v>
      </c>
      <c r="H8935" s="21" t="s">
        <v>100</v>
      </c>
      <c r="I8935" s="54" t="s">
        <v>100</v>
      </c>
      <c r="J8935" s="21" t="s">
        <v>100</v>
      </c>
      <c r="K8935" s="54" t="s">
        <v>100</v>
      </c>
      <c r="L8935" s="21" t="s">
        <v>100</v>
      </c>
      <c r="M8935" s="54" t="s">
        <v>100</v>
      </c>
      <c r="N8935" s="21" t="s">
        <v>100</v>
      </c>
      <c r="O8935" s="54" t="s">
        <v>100</v>
      </c>
    </row>
    <row r="8936" spans="1:15" x14ac:dyDescent="0.3">
      <c r="A8936" s="1" t="s">
        <v>89</v>
      </c>
      <c r="B8936" s="1" t="s">
        <v>248</v>
      </c>
      <c r="C8936" s="29">
        <v>9</v>
      </c>
      <c r="D8936" s="1" t="s">
        <v>161</v>
      </c>
      <c r="E8936" s="21" t="s">
        <v>100</v>
      </c>
      <c r="F8936" s="21" t="s">
        <v>100</v>
      </c>
      <c r="G8936" s="54" t="s">
        <v>100</v>
      </c>
      <c r="H8936" s="21" t="s">
        <v>100</v>
      </c>
      <c r="I8936" s="54" t="s">
        <v>100</v>
      </c>
      <c r="J8936" s="21" t="s">
        <v>100</v>
      </c>
      <c r="K8936" s="54" t="s">
        <v>100</v>
      </c>
      <c r="L8936" s="21" t="s">
        <v>100</v>
      </c>
      <c r="M8936" s="54" t="s">
        <v>100</v>
      </c>
      <c r="N8936" s="21" t="s">
        <v>100</v>
      </c>
      <c r="O8936" s="54" t="s">
        <v>100</v>
      </c>
    </row>
    <row r="8937" spans="1:15" x14ac:dyDescent="0.3">
      <c r="A8937" s="1" t="s">
        <v>89</v>
      </c>
      <c r="B8937" s="1" t="s">
        <v>248</v>
      </c>
      <c r="C8937" s="29">
        <v>10</v>
      </c>
      <c r="D8937" s="1" t="s">
        <v>163</v>
      </c>
      <c r="E8937" s="21" t="s">
        <v>100</v>
      </c>
      <c r="F8937" s="21" t="s">
        <v>100</v>
      </c>
      <c r="G8937" s="54" t="s">
        <v>100</v>
      </c>
      <c r="H8937" s="21" t="s">
        <v>100</v>
      </c>
      <c r="I8937" s="54" t="s">
        <v>100</v>
      </c>
      <c r="J8937" s="21" t="s">
        <v>100</v>
      </c>
      <c r="K8937" s="54" t="s">
        <v>100</v>
      </c>
      <c r="L8937" s="21" t="s">
        <v>100</v>
      </c>
      <c r="M8937" s="54" t="s">
        <v>100</v>
      </c>
      <c r="N8937" s="21" t="s">
        <v>100</v>
      </c>
      <c r="O8937" s="54" t="s">
        <v>100</v>
      </c>
    </row>
    <row r="8938" spans="1:15" x14ac:dyDescent="0.3">
      <c r="A8938" s="1" t="s">
        <v>89</v>
      </c>
      <c r="B8938" s="1" t="s">
        <v>248</v>
      </c>
      <c r="C8938" s="29">
        <v>11</v>
      </c>
      <c r="D8938" s="1" t="s">
        <v>165</v>
      </c>
      <c r="E8938" s="21">
        <v>353.89440247217453</v>
      </c>
      <c r="F8938" s="21">
        <v>399.22174430754166</v>
      </c>
      <c r="G8938" s="54">
        <v>0.12808154499965863</v>
      </c>
      <c r="H8938" s="21">
        <v>406.39281479238974</v>
      </c>
      <c r="I8938" s="54">
        <v>1.7962625000014609E-2</v>
      </c>
      <c r="J8938" s="21">
        <v>422.35282783767917</v>
      </c>
      <c r="K8938" s="54">
        <v>3.9272379983988588E-2</v>
      </c>
      <c r="L8938" s="21">
        <v>469.94636295606495</v>
      </c>
      <c r="M8938" s="54">
        <v>0.11268667327753082</v>
      </c>
      <c r="N8938" s="21">
        <v>605.95675741851119</v>
      </c>
      <c r="O8938" s="54">
        <v>0.28941684665226741</v>
      </c>
    </row>
    <row r="8939" spans="1:15" x14ac:dyDescent="0.3">
      <c r="A8939" s="1" t="s">
        <v>89</v>
      </c>
      <c r="B8939" s="1" t="s">
        <v>248</v>
      </c>
      <c r="C8939" s="29">
        <v>12</v>
      </c>
      <c r="D8939" s="1" t="s">
        <v>167</v>
      </c>
      <c r="E8939" s="21" t="s">
        <v>100</v>
      </c>
      <c r="F8939" s="21" t="s">
        <v>100</v>
      </c>
      <c r="G8939" s="54" t="s">
        <v>100</v>
      </c>
      <c r="H8939" s="21" t="s">
        <v>100</v>
      </c>
      <c r="I8939" s="54" t="s">
        <v>100</v>
      </c>
      <c r="J8939" s="21" t="s">
        <v>100</v>
      </c>
      <c r="K8939" s="54" t="s">
        <v>100</v>
      </c>
      <c r="L8939" s="21" t="s">
        <v>100</v>
      </c>
      <c r="M8939" s="54" t="s">
        <v>100</v>
      </c>
      <c r="N8939" s="21" t="s">
        <v>100</v>
      </c>
      <c r="O8939" s="54" t="s">
        <v>100</v>
      </c>
    </row>
    <row r="8940" spans="1:15" x14ac:dyDescent="0.3">
      <c r="A8940" s="1" t="s">
        <v>89</v>
      </c>
      <c r="B8940" s="1" t="s">
        <v>248</v>
      </c>
      <c r="C8940" s="29">
        <v>13</v>
      </c>
      <c r="D8940" s="1" t="s">
        <v>169</v>
      </c>
      <c r="E8940" s="21">
        <v>1287.074166916093</v>
      </c>
      <c r="F8940" s="21">
        <v>1273.2212663721341</v>
      </c>
      <c r="G8940" s="54">
        <v>-1.0763094233451401E-2</v>
      </c>
      <c r="H8940" s="21">
        <v>1081.025055725662</v>
      </c>
      <c r="I8940" s="54">
        <v>-0.15095271789962189</v>
      </c>
      <c r="J8940" s="21">
        <v>985.15312713334254</v>
      </c>
      <c r="K8940" s="54">
        <v>-8.8686129969451369E-2</v>
      </c>
      <c r="L8940" s="21">
        <v>980.49284366211384</v>
      </c>
      <c r="M8940" s="54">
        <v>-4.7305168535468857E-3</v>
      </c>
      <c r="N8940" s="21">
        <v>816.06236677467837</v>
      </c>
      <c r="O8940" s="54">
        <v>-0.1677018633540375</v>
      </c>
    </row>
    <row r="8941" spans="1:15" x14ac:dyDescent="0.3">
      <c r="A8941" s="1" t="s">
        <v>89</v>
      </c>
      <c r="B8941" s="1" t="s">
        <v>248</v>
      </c>
      <c r="C8941" s="29">
        <v>14</v>
      </c>
      <c r="D8941" s="1" t="s">
        <v>171</v>
      </c>
      <c r="E8941" s="21">
        <v>418.14612395847712</v>
      </c>
      <c r="F8941" s="21">
        <v>395.13763439135198</v>
      </c>
      <c r="G8941" s="54">
        <v>-5.5024997838817549E-2</v>
      </c>
      <c r="H8941" s="21">
        <v>329.75297875213761</v>
      </c>
      <c r="I8941" s="54">
        <v>-0.16547311606987083</v>
      </c>
      <c r="J8941" s="21">
        <v>355.66553923172978</v>
      </c>
      <c r="K8941" s="54">
        <v>7.8581732840295668E-2</v>
      </c>
      <c r="L8941" s="21">
        <v>391.79113628734575</v>
      </c>
      <c r="M8941" s="54">
        <v>0.10157182259954275</v>
      </c>
      <c r="N8941" s="21">
        <v>358.29603914360882</v>
      </c>
      <c r="O8941" s="54">
        <v>-8.5492227979274901E-2</v>
      </c>
    </row>
    <row r="8942" spans="1:15" x14ac:dyDescent="0.3">
      <c r="A8942" s="1" t="s">
        <v>89</v>
      </c>
      <c r="B8942" s="1" t="s">
        <v>248</v>
      </c>
      <c r="C8942" s="29">
        <v>15</v>
      </c>
      <c r="D8942" s="1" t="s">
        <v>173</v>
      </c>
      <c r="E8942" s="21" t="s">
        <v>100</v>
      </c>
      <c r="F8942" s="21" t="s">
        <v>100</v>
      </c>
      <c r="G8942" s="54" t="s">
        <v>100</v>
      </c>
      <c r="H8942" s="21" t="s">
        <v>100</v>
      </c>
      <c r="I8942" s="54" t="s">
        <v>100</v>
      </c>
      <c r="J8942" s="21" t="s">
        <v>100</v>
      </c>
      <c r="K8942" s="54" t="s">
        <v>100</v>
      </c>
      <c r="L8942" s="21" t="s">
        <v>100</v>
      </c>
      <c r="M8942" s="54" t="s">
        <v>100</v>
      </c>
      <c r="N8942" s="21" t="s">
        <v>100</v>
      </c>
      <c r="O8942" s="54" t="s">
        <v>100</v>
      </c>
    </row>
    <row r="8943" spans="1:15" x14ac:dyDescent="0.3">
      <c r="A8943" s="1" t="s">
        <v>89</v>
      </c>
      <c r="B8943" s="1" t="s">
        <v>248</v>
      </c>
      <c r="C8943" s="29">
        <v>16</v>
      </c>
      <c r="D8943" s="1" t="s">
        <v>175</v>
      </c>
      <c r="E8943" s="21" t="s">
        <v>100</v>
      </c>
      <c r="F8943" s="21" t="s">
        <v>100</v>
      </c>
      <c r="G8943" s="54" t="s">
        <v>100</v>
      </c>
      <c r="H8943" s="21" t="s">
        <v>100</v>
      </c>
      <c r="I8943" s="54" t="s">
        <v>100</v>
      </c>
      <c r="J8943" s="21" t="s">
        <v>100</v>
      </c>
      <c r="K8943" s="54" t="s">
        <v>100</v>
      </c>
      <c r="L8943" s="21" t="s">
        <v>100</v>
      </c>
      <c r="M8943" s="54" t="s">
        <v>100</v>
      </c>
      <c r="N8943" s="21" t="s">
        <v>100</v>
      </c>
      <c r="O8943" s="54" t="s">
        <v>100</v>
      </c>
    </row>
    <row r="8944" spans="1:15" x14ac:dyDescent="0.3">
      <c r="A8944" s="1" t="s">
        <v>89</v>
      </c>
      <c r="B8944" s="1" t="s">
        <v>248</v>
      </c>
      <c r="C8944" s="29">
        <v>19</v>
      </c>
      <c r="D8944" s="1" t="s">
        <v>177</v>
      </c>
      <c r="E8944" s="21" t="s">
        <v>100</v>
      </c>
      <c r="F8944" s="21" t="s">
        <v>100</v>
      </c>
      <c r="G8944" s="54" t="s">
        <v>100</v>
      </c>
      <c r="H8944" s="21" t="s">
        <v>100</v>
      </c>
      <c r="I8944" s="54" t="s">
        <v>100</v>
      </c>
      <c r="J8944" s="21" t="s">
        <v>100</v>
      </c>
      <c r="K8944" s="54" t="s">
        <v>100</v>
      </c>
      <c r="L8944" s="21" t="s">
        <v>100</v>
      </c>
      <c r="M8944" s="54" t="s">
        <v>100</v>
      </c>
      <c r="N8944" s="21" t="s">
        <v>100</v>
      </c>
      <c r="O8944" s="54" t="s">
        <v>100</v>
      </c>
    </row>
    <row r="8945" spans="1:15" x14ac:dyDescent="0.3">
      <c r="A8945" s="1" t="s">
        <v>89</v>
      </c>
      <c r="B8945" s="1" t="s">
        <v>248</v>
      </c>
      <c r="C8945" s="29">
        <v>22</v>
      </c>
      <c r="D8945" s="1" t="s">
        <v>179</v>
      </c>
      <c r="E8945" s="21">
        <v>191.73529586388707</v>
      </c>
      <c r="F8945" s="21">
        <v>173.57467143806159</v>
      </c>
      <c r="G8945" s="54">
        <v>-9.4717169022013145E-2</v>
      </c>
      <c r="H8945" s="21">
        <v>189.58275231009745</v>
      </c>
      <c r="I8945" s="54">
        <v>9.2225903349891628E-2</v>
      </c>
      <c r="J8945" s="21">
        <v>207.13476006393356</v>
      </c>
      <c r="K8945" s="54">
        <v>9.2582302661829555E-2</v>
      </c>
      <c r="L8945" s="21">
        <v>224.31565056866168</v>
      </c>
      <c r="M8945" s="54">
        <v>8.2945472307135351E-2</v>
      </c>
      <c r="N8945" s="21">
        <v>210.10560935616721</v>
      </c>
      <c r="O8945" s="54">
        <v>-6.3348416289593062E-2</v>
      </c>
    </row>
    <row r="8946" spans="1:15" x14ac:dyDescent="0.3">
      <c r="A8946" s="1" t="s">
        <v>89</v>
      </c>
      <c r="B8946" s="1" t="s">
        <v>248</v>
      </c>
      <c r="C8946" s="29">
        <v>23</v>
      </c>
      <c r="D8946" s="1" t="s">
        <v>181</v>
      </c>
      <c r="E8946" s="21" t="s">
        <v>100</v>
      </c>
      <c r="F8946" s="21" t="s">
        <v>100</v>
      </c>
      <c r="G8946" s="54" t="s">
        <v>100</v>
      </c>
      <c r="H8946" s="21" t="s">
        <v>100</v>
      </c>
      <c r="I8946" s="54" t="s">
        <v>100</v>
      </c>
      <c r="J8946" s="21" t="s">
        <v>100</v>
      </c>
      <c r="K8946" s="54" t="s">
        <v>100</v>
      </c>
      <c r="L8946" s="21" t="s">
        <v>100</v>
      </c>
      <c r="M8946" s="54" t="s">
        <v>100</v>
      </c>
      <c r="N8946" s="21" t="s">
        <v>100</v>
      </c>
      <c r="O8946" s="54" t="s">
        <v>100</v>
      </c>
    </row>
    <row r="8947" spans="1:15" x14ac:dyDescent="0.3">
      <c r="A8947" s="1" t="s">
        <v>89</v>
      </c>
      <c r="B8947" s="1" t="s">
        <v>248</v>
      </c>
      <c r="C8947" s="29">
        <v>24</v>
      </c>
      <c r="D8947" s="1" t="s">
        <v>183</v>
      </c>
      <c r="E8947" s="21" t="s">
        <v>100</v>
      </c>
      <c r="F8947" s="21" t="s">
        <v>100</v>
      </c>
      <c r="G8947" s="54" t="s">
        <v>100</v>
      </c>
      <c r="H8947" s="21" t="s">
        <v>100</v>
      </c>
      <c r="I8947" s="54" t="s">
        <v>100</v>
      </c>
      <c r="J8947" s="21" t="s">
        <v>100</v>
      </c>
      <c r="K8947" s="54" t="s">
        <v>100</v>
      </c>
      <c r="L8947" s="21" t="s">
        <v>100</v>
      </c>
      <c r="M8947" s="54" t="s">
        <v>100</v>
      </c>
      <c r="N8947" s="21" t="s">
        <v>100</v>
      </c>
      <c r="O8947" s="54" t="s">
        <v>100</v>
      </c>
    </row>
    <row r="8948" spans="1:15" x14ac:dyDescent="0.3">
      <c r="A8948" s="1" t="s">
        <v>89</v>
      </c>
      <c r="B8948" s="1" t="s">
        <v>248</v>
      </c>
      <c r="C8948" s="29">
        <v>25</v>
      </c>
      <c r="D8948" s="1" t="s">
        <v>185</v>
      </c>
      <c r="E8948" s="21" t="s">
        <v>100</v>
      </c>
      <c r="F8948" s="21" t="s">
        <v>100</v>
      </c>
      <c r="G8948" s="54" t="s">
        <v>100</v>
      </c>
      <c r="H8948" s="21" t="s">
        <v>100</v>
      </c>
      <c r="I8948" s="54" t="s">
        <v>100</v>
      </c>
      <c r="J8948" s="21" t="s">
        <v>100</v>
      </c>
      <c r="K8948" s="54" t="s">
        <v>100</v>
      </c>
      <c r="L8948" s="21" t="s">
        <v>100</v>
      </c>
      <c r="M8948" s="54" t="s">
        <v>100</v>
      </c>
      <c r="N8948" s="21" t="s">
        <v>100</v>
      </c>
      <c r="O8948" s="54" t="s">
        <v>100</v>
      </c>
    </row>
    <row r="8949" spans="1:15" x14ac:dyDescent="0.3">
      <c r="A8949" s="1" t="s">
        <v>89</v>
      </c>
      <c r="B8949" s="1" t="s">
        <v>248</v>
      </c>
      <c r="C8949" s="29">
        <v>26</v>
      </c>
      <c r="D8949" s="1" t="s">
        <v>187</v>
      </c>
      <c r="E8949" s="21">
        <v>192.75516445890776</v>
      </c>
      <c r="F8949" s="21">
        <v>189.91111110282034</v>
      </c>
      <c r="G8949" s="54">
        <v>-1.475474529603963E-2</v>
      </c>
      <c r="H8949" s="21">
        <v>221.85215695862468</v>
      </c>
      <c r="I8949" s="54">
        <v>0.16818945279358108</v>
      </c>
      <c r="J8949" s="21">
        <v>214.20765431001908</v>
      </c>
      <c r="K8949" s="54">
        <v>-3.4457644015745546E-2</v>
      </c>
      <c r="L8949" s="21">
        <v>244.61570944365369</v>
      </c>
      <c r="M8949" s="54">
        <v>0.14195596899457918</v>
      </c>
      <c r="N8949" s="21">
        <v>283.18582130613845</v>
      </c>
      <c r="O8949" s="54">
        <v>0.15767634854771764</v>
      </c>
    </row>
    <row r="8950" spans="1:15" x14ac:dyDescent="0.3">
      <c r="A8950" s="1" t="s">
        <v>89</v>
      </c>
      <c r="B8950" s="1" t="s">
        <v>248</v>
      </c>
      <c r="C8950" s="29">
        <v>27</v>
      </c>
      <c r="D8950" s="1" t="s">
        <v>189</v>
      </c>
      <c r="E8950" s="21" t="s">
        <v>100</v>
      </c>
      <c r="F8950" s="21" t="s">
        <v>100</v>
      </c>
      <c r="G8950" s="54" t="s">
        <v>100</v>
      </c>
      <c r="H8950" s="21" t="s">
        <v>100</v>
      </c>
      <c r="I8950" s="54" t="s">
        <v>100</v>
      </c>
      <c r="J8950" s="21" t="s">
        <v>100</v>
      </c>
      <c r="K8950" s="54" t="s">
        <v>100</v>
      </c>
      <c r="L8950" s="21" t="s">
        <v>100</v>
      </c>
      <c r="M8950" s="54" t="s">
        <v>100</v>
      </c>
      <c r="N8950" s="21" t="s">
        <v>100</v>
      </c>
      <c r="O8950" s="54" t="s">
        <v>100</v>
      </c>
    </row>
    <row r="8951" spans="1:15" x14ac:dyDescent="0.3">
      <c r="A8951" s="1" t="s">
        <v>89</v>
      </c>
      <c r="B8951" s="1" t="s">
        <v>248</v>
      </c>
      <c r="C8951" s="29">
        <v>28</v>
      </c>
      <c r="D8951" s="1" t="s">
        <v>191</v>
      </c>
      <c r="E8951" s="21" t="s">
        <v>100</v>
      </c>
      <c r="F8951" s="21" t="s">
        <v>100</v>
      </c>
      <c r="G8951" s="54" t="s">
        <v>100</v>
      </c>
      <c r="H8951" s="21" t="s">
        <v>100</v>
      </c>
      <c r="I8951" s="54" t="s">
        <v>100</v>
      </c>
      <c r="J8951" s="21" t="s">
        <v>100</v>
      </c>
      <c r="K8951" s="54" t="s">
        <v>100</v>
      </c>
      <c r="L8951" s="21" t="s">
        <v>100</v>
      </c>
      <c r="M8951" s="54" t="s">
        <v>100</v>
      </c>
      <c r="N8951" s="21" t="s">
        <v>100</v>
      </c>
      <c r="O8951" s="54" t="s">
        <v>100</v>
      </c>
    </row>
    <row r="8952" spans="1:15" x14ac:dyDescent="0.3">
      <c r="A8952" s="1" t="s">
        <v>89</v>
      </c>
      <c r="B8952" s="1" t="s">
        <v>248</v>
      </c>
      <c r="C8952" s="29">
        <v>29</v>
      </c>
      <c r="D8952" s="1" t="s">
        <v>193</v>
      </c>
      <c r="E8952" s="21" t="s">
        <v>100</v>
      </c>
      <c r="F8952" s="21" t="s">
        <v>100</v>
      </c>
      <c r="G8952" s="54" t="s">
        <v>100</v>
      </c>
      <c r="H8952" s="21" t="s">
        <v>100</v>
      </c>
      <c r="I8952" s="54" t="s">
        <v>100</v>
      </c>
      <c r="J8952" s="21" t="s">
        <v>100</v>
      </c>
      <c r="K8952" s="54" t="s">
        <v>100</v>
      </c>
      <c r="L8952" s="21" t="s">
        <v>100</v>
      </c>
      <c r="M8952" s="54" t="s">
        <v>100</v>
      </c>
      <c r="N8952" s="21" t="s">
        <v>100</v>
      </c>
      <c r="O8952" s="54" t="s">
        <v>100</v>
      </c>
    </row>
    <row r="8953" spans="1:15" x14ac:dyDescent="0.3">
      <c r="A8953" s="1" t="s">
        <v>89</v>
      </c>
      <c r="B8953" s="1" t="s">
        <v>248</v>
      </c>
      <c r="C8953" s="29">
        <v>30</v>
      </c>
      <c r="D8953" s="1" t="s">
        <v>195</v>
      </c>
      <c r="E8953" s="21" t="s">
        <v>100</v>
      </c>
      <c r="F8953" s="21" t="s">
        <v>100</v>
      </c>
      <c r="G8953" s="54" t="s">
        <v>100</v>
      </c>
      <c r="H8953" s="21" t="s">
        <v>100</v>
      </c>
      <c r="I8953" s="54" t="s">
        <v>100</v>
      </c>
      <c r="J8953" s="21" t="s">
        <v>100</v>
      </c>
      <c r="K8953" s="54" t="s">
        <v>100</v>
      </c>
      <c r="L8953" s="21" t="s">
        <v>100</v>
      </c>
      <c r="M8953" s="54" t="s">
        <v>100</v>
      </c>
      <c r="N8953" s="21" t="s">
        <v>100</v>
      </c>
      <c r="O8953" s="54" t="s">
        <v>100</v>
      </c>
    </row>
    <row r="8954" spans="1:15" x14ac:dyDescent="0.3">
      <c r="A8954" s="1" t="s">
        <v>89</v>
      </c>
      <c r="B8954" s="1" t="s">
        <v>248</v>
      </c>
      <c r="C8954" s="29">
        <v>31</v>
      </c>
      <c r="D8954" s="1" t="s">
        <v>197</v>
      </c>
      <c r="E8954" s="21" t="s">
        <v>100</v>
      </c>
      <c r="F8954" s="21" t="s">
        <v>100</v>
      </c>
      <c r="G8954" s="54" t="s">
        <v>100</v>
      </c>
      <c r="H8954" s="21" t="s">
        <v>100</v>
      </c>
      <c r="I8954" s="54" t="s">
        <v>100</v>
      </c>
      <c r="J8954" s="21">
        <v>112.15589447364206</v>
      </c>
      <c r="K8954" s="54" t="s">
        <v>100</v>
      </c>
      <c r="L8954" s="21">
        <v>111.65032381245602</v>
      </c>
      <c r="M8954" s="54">
        <v>-4.5077493568994407E-3</v>
      </c>
      <c r="N8954" s="21" t="s">
        <v>100</v>
      </c>
      <c r="O8954" s="54" t="s">
        <v>100</v>
      </c>
    </row>
    <row r="8955" spans="1:15" x14ac:dyDescent="0.3">
      <c r="A8955" s="1" t="s">
        <v>89</v>
      </c>
      <c r="B8955" s="1" t="s">
        <v>248</v>
      </c>
      <c r="C8955" s="29">
        <v>32</v>
      </c>
      <c r="D8955" s="1" t="s">
        <v>199</v>
      </c>
      <c r="E8955" s="21" t="s">
        <v>100</v>
      </c>
      <c r="F8955" s="21" t="s">
        <v>100</v>
      </c>
      <c r="G8955" s="54" t="s">
        <v>100</v>
      </c>
      <c r="H8955" s="21" t="s">
        <v>100</v>
      </c>
      <c r="I8955" s="54" t="s">
        <v>100</v>
      </c>
      <c r="J8955" s="21" t="s">
        <v>100</v>
      </c>
      <c r="K8955" s="54" t="s">
        <v>100</v>
      </c>
      <c r="L8955" s="21" t="s">
        <v>100</v>
      </c>
      <c r="M8955" s="54" t="s">
        <v>100</v>
      </c>
      <c r="N8955" s="21" t="s">
        <v>100</v>
      </c>
      <c r="O8955" s="54" t="s">
        <v>100</v>
      </c>
    </row>
    <row r="8956" spans="1:15" x14ac:dyDescent="0.3">
      <c r="A8956" s="1" t="s">
        <v>89</v>
      </c>
      <c r="B8956" s="1" t="s">
        <v>248</v>
      </c>
      <c r="C8956" s="29">
        <v>33</v>
      </c>
      <c r="D8956" s="1" t="s">
        <v>201</v>
      </c>
      <c r="E8956" s="21" t="s">
        <v>100</v>
      </c>
      <c r="F8956" s="21" t="s">
        <v>100</v>
      </c>
      <c r="G8956" s="54" t="s">
        <v>100</v>
      </c>
      <c r="H8956" s="21" t="s">
        <v>100</v>
      </c>
      <c r="I8956" s="54" t="s">
        <v>100</v>
      </c>
      <c r="J8956" s="21" t="s">
        <v>100</v>
      </c>
      <c r="K8956" s="54" t="s">
        <v>100</v>
      </c>
      <c r="L8956" s="21" t="s">
        <v>100</v>
      </c>
      <c r="M8956" s="54" t="s">
        <v>100</v>
      </c>
      <c r="N8956" s="21" t="s">
        <v>100</v>
      </c>
      <c r="O8956" s="54" t="s">
        <v>100</v>
      </c>
    </row>
    <row r="8957" spans="1:15" x14ac:dyDescent="0.3">
      <c r="A8957" s="1" t="s">
        <v>89</v>
      </c>
      <c r="B8957" s="1" t="s">
        <v>248</v>
      </c>
      <c r="C8957" s="29">
        <v>34</v>
      </c>
      <c r="D8957" s="1" t="s">
        <v>203</v>
      </c>
      <c r="E8957" s="21" t="s">
        <v>100</v>
      </c>
      <c r="F8957" s="21" t="s">
        <v>100</v>
      </c>
      <c r="G8957" s="54" t="s">
        <v>100</v>
      </c>
      <c r="H8957" s="21" t="s">
        <v>100</v>
      </c>
      <c r="I8957" s="54" t="s">
        <v>100</v>
      </c>
      <c r="J8957" s="21" t="s">
        <v>100</v>
      </c>
      <c r="K8957" s="54" t="s">
        <v>100</v>
      </c>
      <c r="L8957" s="21" t="s">
        <v>100</v>
      </c>
      <c r="M8957" s="54" t="s">
        <v>100</v>
      </c>
      <c r="N8957" s="21" t="s">
        <v>100</v>
      </c>
      <c r="O8957" s="54" t="s">
        <v>100</v>
      </c>
    </row>
    <row r="8958" spans="1:15" x14ac:dyDescent="0.3">
      <c r="A8958" s="1" t="s">
        <v>89</v>
      </c>
      <c r="B8958" s="1" t="s">
        <v>248</v>
      </c>
      <c r="C8958" s="29">
        <v>35</v>
      </c>
      <c r="D8958" s="1" t="s">
        <v>205</v>
      </c>
      <c r="E8958" s="21" t="s">
        <v>100</v>
      </c>
      <c r="F8958" s="21" t="s">
        <v>100</v>
      </c>
      <c r="G8958" s="54" t="s">
        <v>100</v>
      </c>
      <c r="H8958" s="21" t="s">
        <v>100</v>
      </c>
      <c r="I8958" s="54" t="s">
        <v>100</v>
      </c>
      <c r="J8958" s="21" t="s">
        <v>100</v>
      </c>
      <c r="K8958" s="54" t="s">
        <v>100</v>
      </c>
      <c r="L8958" s="21" t="s">
        <v>100</v>
      </c>
      <c r="M8958" s="54" t="s">
        <v>100</v>
      </c>
      <c r="N8958" s="21" t="s">
        <v>100</v>
      </c>
      <c r="O8958" s="54" t="s">
        <v>100</v>
      </c>
    </row>
    <row r="8959" spans="1:15" x14ac:dyDescent="0.3">
      <c r="A8959" s="1" t="s">
        <v>89</v>
      </c>
      <c r="B8959" s="1" t="s">
        <v>248</v>
      </c>
      <c r="C8959" s="29">
        <v>36</v>
      </c>
      <c r="D8959" s="1" t="s">
        <v>207</v>
      </c>
      <c r="E8959" s="21" t="s">
        <v>100</v>
      </c>
      <c r="F8959" s="21" t="s">
        <v>100</v>
      </c>
      <c r="G8959" s="54" t="s">
        <v>100</v>
      </c>
      <c r="H8959" s="21" t="s">
        <v>100</v>
      </c>
      <c r="I8959" s="54" t="s">
        <v>100</v>
      </c>
      <c r="J8959" s="21" t="s">
        <v>100</v>
      </c>
      <c r="K8959" s="54" t="s">
        <v>100</v>
      </c>
      <c r="L8959" s="21" t="s">
        <v>100</v>
      </c>
      <c r="M8959" s="54" t="s">
        <v>100</v>
      </c>
      <c r="N8959" s="21" t="s">
        <v>100</v>
      </c>
      <c r="O8959" s="54" t="s">
        <v>100</v>
      </c>
    </row>
    <row r="8960" spans="1:15" x14ac:dyDescent="0.3">
      <c r="A8960" s="1" t="s">
        <v>89</v>
      </c>
      <c r="B8960" s="1" t="s">
        <v>248</v>
      </c>
      <c r="C8960" s="29">
        <v>37</v>
      </c>
      <c r="D8960" s="1" t="s">
        <v>209</v>
      </c>
      <c r="E8960" s="21" t="s">
        <v>100</v>
      </c>
      <c r="F8960" s="21" t="s">
        <v>100</v>
      </c>
      <c r="G8960" s="54" t="s">
        <v>100</v>
      </c>
      <c r="H8960" s="21" t="s">
        <v>100</v>
      </c>
      <c r="I8960" s="54" t="s">
        <v>100</v>
      </c>
      <c r="J8960" s="21" t="s">
        <v>100</v>
      </c>
      <c r="K8960" s="54" t="s">
        <v>100</v>
      </c>
      <c r="L8960" s="21" t="s">
        <v>100</v>
      </c>
      <c r="M8960" s="54" t="s">
        <v>100</v>
      </c>
      <c r="N8960" s="21" t="s">
        <v>100</v>
      </c>
      <c r="O8960" s="54" t="s">
        <v>100</v>
      </c>
    </row>
    <row r="8961" spans="1:15" x14ac:dyDescent="0.3">
      <c r="A8961" s="1" t="s">
        <v>89</v>
      </c>
      <c r="B8961" s="1" t="s">
        <v>248</v>
      </c>
      <c r="C8961" s="29">
        <v>38</v>
      </c>
      <c r="D8961" s="1" t="s">
        <v>211</v>
      </c>
      <c r="E8961" s="21" t="s">
        <v>100</v>
      </c>
      <c r="F8961" s="21" t="s">
        <v>100</v>
      </c>
      <c r="G8961" s="54" t="s">
        <v>100</v>
      </c>
      <c r="H8961" s="21" t="s">
        <v>100</v>
      </c>
      <c r="I8961" s="54" t="s">
        <v>100</v>
      </c>
      <c r="J8961" s="21" t="s">
        <v>100</v>
      </c>
      <c r="K8961" s="54" t="s">
        <v>100</v>
      </c>
      <c r="L8961" s="21" t="s">
        <v>100</v>
      </c>
      <c r="M8961" s="54" t="s">
        <v>100</v>
      </c>
      <c r="N8961" s="21" t="s">
        <v>100</v>
      </c>
      <c r="O8961" s="54" t="s">
        <v>100</v>
      </c>
    </row>
    <row r="8962" spans="1:15" x14ac:dyDescent="0.3">
      <c r="A8962" s="1" t="s">
        <v>89</v>
      </c>
      <c r="B8962" s="1" t="s">
        <v>248</v>
      </c>
      <c r="C8962" s="29">
        <v>39</v>
      </c>
      <c r="D8962" s="1" t="s">
        <v>213</v>
      </c>
      <c r="E8962" s="21" t="s">
        <v>100</v>
      </c>
      <c r="F8962" s="21" t="s">
        <v>100</v>
      </c>
      <c r="G8962" s="54" t="s">
        <v>100</v>
      </c>
      <c r="H8962" s="21" t="s">
        <v>100</v>
      </c>
      <c r="I8962" s="54" t="s">
        <v>100</v>
      </c>
      <c r="J8962" s="21" t="s">
        <v>100</v>
      </c>
      <c r="K8962" s="54" t="s">
        <v>100</v>
      </c>
      <c r="L8962" s="21" t="s">
        <v>100</v>
      </c>
      <c r="M8962" s="54" t="s">
        <v>100</v>
      </c>
      <c r="N8962" s="21" t="s">
        <v>100</v>
      </c>
      <c r="O8962" s="54" t="s">
        <v>100</v>
      </c>
    </row>
    <row r="8963" spans="1:15" x14ac:dyDescent="0.3">
      <c r="A8963" s="1" t="s">
        <v>89</v>
      </c>
      <c r="B8963" s="1" t="s">
        <v>248</v>
      </c>
      <c r="C8963" s="29">
        <v>40</v>
      </c>
      <c r="D8963" s="1" t="s">
        <v>215</v>
      </c>
      <c r="E8963" s="21">
        <v>161.13923801326681</v>
      </c>
      <c r="F8963" s="21">
        <v>161.32234168949253</v>
      </c>
      <c r="G8963" s="54">
        <v>1.1363071991854139E-3</v>
      </c>
      <c r="H8963" s="21">
        <v>148.23757760417195</v>
      </c>
      <c r="I8963" s="54">
        <v>-8.1109435607534586E-2</v>
      </c>
      <c r="J8963" s="21">
        <v>140.44747145798422</v>
      </c>
      <c r="K8963" s="54">
        <v>-5.2551493839093084E-2</v>
      </c>
      <c r="L8963" s="21">
        <v>156.31045333743845</v>
      </c>
      <c r="M8963" s="54">
        <v>0.11294601258948075</v>
      </c>
      <c r="N8963" s="21">
        <v>134.99539151869681</v>
      </c>
      <c r="O8963" s="54">
        <v>-0.13636363636363658</v>
      </c>
    </row>
    <row r="8964" spans="1:15" x14ac:dyDescent="0.3">
      <c r="A8964" s="1" t="s">
        <v>89</v>
      </c>
      <c r="B8964" s="1" t="s">
        <v>248</v>
      </c>
      <c r="C8964" s="29">
        <v>41</v>
      </c>
      <c r="D8964" s="1" t="s">
        <v>217</v>
      </c>
      <c r="E8964" s="21" t="s">
        <v>100</v>
      </c>
      <c r="F8964" s="21" t="s">
        <v>100</v>
      </c>
      <c r="G8964" s="54" t="s">
        <v>100</v>
      </c>
      <c r="H8964" s="21" t="s">
        <v>100</v>
      </c>
      <c r="I8964" s="54" t="s">
        <v>100</v>
      </c>
      <c r="J8964" s="21" t="s">
        <v>100</v>
      </c>
      <c r="K8964" s="54" t="s">
        <v>100</v>
      </c>
      <c r="L8964" s="21" t="s">
        <v>100</v>
      </c>
      <c r="M8964" s="54" t="s">
        <v>100</v>
      </c>
      <c r="N8964" s="21" t="s">
        <v>100</v>
      </c>
      <c r="O8964" s="54" t="s">
        <v>100</v>
      </c>
    </row>
    <row r="8965" spans="1:15" x14ac:dyDescent="0.3">
      <c r="A8965" s="1" t="s">
        <v>89</v>
      </c>
      <c r="B8965" s="1" t="s">
        <v>248</v>
      </c>
      <c r="C8965" s="29">
        <v>42</v>
      </c>
      <c r="D8965" s="1" t="s">
        <v>219</v>
      </c>
      <c r="E8965" s="21">
        <v>230.49030247467277</v>
      </c>
      <c r="F8965" s="21">
        <v>211.35268816281618</v>
      </c>
      <c r="G8965" s="54">
        <v>-8.3030019512250475E-2</v>
      </c>
      <c r="H8965" s="21">
        <v>280.34045288408026</v>
      </c>
      <c r="I8965" s="54">
        <v>0.32641063296114387</v>
      </c>
      <c r="J8965" s="21">
        <v>302.11362565422507</v>
      </c>
      <c r="K8965" s="54">
        <v>7.7666895897995636E-2</v>
      </c>
      <c r="L8965" s="21">
        <v>304.50088312488009</v>
      </c>
      <c r="M8965" s="54">
        <v>7.9018530378609213E-3</v>
      </c>
      <c r="N8965" s="21">
        <v>299.425868406132</v>
      </c>
      <c r="O8965" s="54">
        <v>-1.6666666666666968E-2</v>
      </c>
    </row>
    <row r="8966" spans="1:15" x14ac:dyDescent="0.3">
      <c r="A8966" s="1" t="s">
        <v>89</v>
      </c>
      <c r="B8966" s="1" t="s">
        <v>248</v>
      </c>
      <c r="C8966" s="29">
        <v>43</v>
      </c>
      <c r="D8966" s="1" t="s">
        <v>221</v>
      </c>
      <c r="E8966" s="21" t="s">
        <v>100</v>
      </c>
      <c r="F8966" s="21" t="s">
        <v>100</v>
      </c>
      <c r="G8966" s="54" t="s">
        <v>100</v>
      </c>
      <c r="H8966" s="21" t="s">
        <v>100</v>
      </c>
      <c r="I8966" s="54" t="s">
        <v>100</v>
      </c>
      <c r="J8966" s="21" t="s">
        <v>100</v>
      </c>
      <c r="K8966" s="54" t="s">
        <v>100</v>
      </c>
      <c r="L8966" s="21" t="s">
        <v>100</v>
      </c>
      <c r="M8966" s="54" t="s">
        <v>100</v>
      </c>
      <c r="N8966" s="21" t="s">
        <v>100</v>
      </c>
      <c r="O8966" s="54" t="s">
        <v>100</v>
      </c>
    </row>
    <row r="8967" spans="1:15" x14ac:dyDescent="0.3">
      <c r="A8967" s="1" t="s">
        <v>89</v>
      </c>
      <c r="B8967" s="1" t="s">
        <v>248</v>
      </c>
      <c r="C8967" s="29">
        <v>44</v>
      </c>
      <c r="D8967" s="1" t="s">
        <v>223</v>
      </c>
      <c r="E8967" s="21">
        <v>284.54333801076859</v>
      </c>
      <c r="F8967" s="21">
        <v>297.11899640279955</v>
      </c>
      <c r="G8967" s="54">
        <v>4.419593331527949E-2</v>
      </c>
      <c r="H8967" s="21">
        <v>166.38911771896849</v>
      </c>
      <c r="I8967" s="54">
        <v>-0.43999165407318025</v>
      </c>
      <c r="J8967" s="21">
        <v>126.30168296581314</v>
      </c>
      <c r="K8967" s="54">
        <v>-0.24092582076709546</v>
      </c>
      <c r="L8967" s="21">
        <v>104.54530320620883</v>
      </c>
      <c r="M8967" s="54">
        <v>-0.17225724351981317</v>
      </c>
      <c r="N8967" s="21">
        <v>102.5152973187096</v>
      </c>
      <c r="O8967" s="54">
        <v>-1.9417475728155609E-2</v>
      </c>
    </row>
    <row r="8968" spans="1:15" x14ac:dyDescent="0.3">
      <c r="A8968" s="1" t="s">
        <v>89</v>
      </c>
      <c r="B8968" s="1" t="s">
        <v>248</v>
      </c>
      <c r="C8968" s="29">
        <v>45</v>
      </c>
      <c r="D8968" s="1" t="s">
        <v>225</v>
      </c>
      <c r="E8968" s="21">
        <v>113.20541404729504</v>
      </c>
      <c r="F8968" s="21" t="s">
        <v>100</v>
      </c>
      <c r="G8968" s="54" t="s">
        <v>100</v>
      </c>
      <c r="H8968" s="21" t="s">
        <v>100</v>
      </c>
      <c r="I8968" s="54" t="s">
        <v>100</v>
      </c>
      <c r="J8968" s="21" t="s">
        <v>100</v>
      </c>
      <c r="K8968" s="54" t="s">
        <v>100</v>
      </c>
      <c r="L8968" s="21" t="s">
        <v>100</v>
      </c>
      <c r="M8968" s="54" t="s">
        <v>100</v>
      </c>
      <c r="N8968" s="21" t="s">
        <v>100</v>
      </c>
      <c r="O8968" s="54" t="s">
        <v>100</v>
      </c>
    </row>
    <row r="8969" spans="1:15" x14ac:dyDescent="0.3">
      <c r="A8969" s="1" t="s">
        <v>89</v>
      </c>
      <c r="B8969" s="1" t="s">
        <v>248</v>
      </c>
      <c r="C8969" s="29">
        <v>46</v>
      </c>
      <c r="D8969" s="1" t="s">
        <v>227</v>
      </c>
      <c r="E8969" s="21" t="s">
        <v>100</v>
      </c>
      <c r="F8969" s="21" t="s">
        <v>100</v>
      </c>
      <c r="G8969" s="54" t="s">
        <v>100</v>
      </c>
      <c r="H8969" s="21" t="s">
        <v>100</v>
      </c>
      <c r="I8969" s="54" t="s">
        <v>100</v>
      </c>
      <c r="J8969" s="21" t="s">
        <v>100</v>
      </c>
      <c r="K8969" s="54" t="s">
        <v>100</v>
      </c>
      <c r="L8969" s="21" t="s">
        <v>100</v>
      </c>
      <c r="M8969" s="54" t="s">
        <v>100</v>
      </c>
      <c r="N8969" s="21" t="s">
        <v>100</v>
      </c>
      <c r="O8969" s="54" t="s">
        <v>100</v>
      </c>
    </row>
    <row r="8970" spans="1:15" x14ac:dyDescent="0.3">
      <c r="A8970" s="1" t="s">
        <v>89</v>
      </c>
      <c r="B8970" s="1" t="s">
        <v>248</v>
      </c>
      <c r="C8970" s="29">
        <v>47</v>
      </c>
      <c r="D8970" s="1" t="s">
        <v>229</v>
      </c>
      <c r="E8970" s="21" t="s">
        <v>100</v>
      </c>
      <c r="F8970" s="21" t="s">
        <v>100</v>
      </c>
      <c r="G8970" s="54" t="s">
        <v>100</v>
      </c>
      <c r="H8970" s="21" t="s">
        <v>100</v>
      </c>
      <c r="I8970" s="54" t="s">
        <v>100</v>
      </c>
      <c r="J8970" s="21" t="s">
        <v>100</v>
      </c>
      <c r="K8970" s="54" t="s">
        <v>100</v>
      </c>
      <c r="L8970" s="21" t="s">
        <v>100</v>
      </c>
      <c r="M8970" s="54" t="s">
        <v>100</v>
      </c>
      <c r="N8970" s="21" t="s">
        <v>100</v>
      </c>
      <c r="O8970" s="54" t="s">
        <v>100</v>
      </c>
    </row>
    <row r="8971" spans="1:15" x14ac:dyDescent="0.3">
      <c r="A8971" s="1" t="s">
        <v>89</v>
      </c>
      <c r="B8971" s="1" t="s">
        <v>248</v>
      </c>
      <c r="C8971" s="29">
        <v>48</v>
      </c>
      <c r="D8971" s="1" t="s">
        <v>231</v>
      </c>
      <c r="E8971" s="21" t="s">
        <v>100</v>
      </c>
      <c r="F8971" s="21" t="s">
        <v>100</v>
      </c>
      <c r="G8971" s="54" t="s">
        <v>100</v>
      </c>
      <c r="H8971" s="21" t="s">
        <v>100</v>
      </c>
      <c r="I8971" s="54" t="s">
        <v>100</v>
      </c>
      <c r="J8971" s="21" t="s">
        <v>100</v>
      </c>
      <c r="K8971" s="54" t="s">
        <v>100</v>
      </c>
      <c r="L8971" s="21" t="s">
        <v>100</v>
      </c>
      <c r="M8971" s="54" t="s">
        <v>100</v>
      </c>
      <c r="N8971" s="21" t="s">
        <v>100</v>
      </c>
      <c r="O8971" s="54" t="s">
        <v>100</v>
      </c>
    </row>
    <row r="8972" spans="1:15" x14ac:dyDescent="0.3">
      <c r="A8972" s="1" t="s">
        <v>89</v>
      </c>
      <c r="B8972" s="1" t="s">
        <v>248</v>
      </c>
      <c r="C8972" s="29">
        <v>49</v>
      </c>
      <c r="D8972" s="1" t="s">
        <v>233</v>
      </c>
      <c r="E8972" s="21" t="s">
        <v>100</v>
      </c>
      <c r="F8972" s="21" t="s">
        <v>100</v>
      </c>
      <c r="G8972" s="54" t="s">
        <v>100</v>
      </c>
      <c r="H8972" s="21" t="s">
        <v>100</v>
      </c>
      <c r="I8972" s="54" t="s">
        <v>100</v>
      </c>
      <c r="J8972" s="21" t="s">
        <v>100</v>
      </c>
      <c r="K8972" s="54" t="s">
        <v>100</v>
      </c>
      <c r="L8972" s="21" t="s">
        <v>100</v>
      </c>
      <c r="M8972" s="54" t="s">
        <v>100</v>
      </c>
      <c r="N8972" s="21" t="s">
        <v>100</v>
      </c>
      <c r="O8972" s="54" t="s">
        <v>100</v>
      </c>
    </row>
    <row r="8973" spans="1:15" x14ac:dyDescent="0.3">
      <c r="A8973" s="1" t="s">
        <v>89</v>
      </c>
      <c r="B8973" s="1" t="s">
        <v>248</v>
      </c>
      <c r="C8973" s="29">
        <v>50</v>
      </c>
      <c r="D8973" s="1" t="s">
        <v>235</v>
      </c>
      <c r="E8973" s="21" t="s">
        <v>100</v>
      </c>
      <c r="F8973" s="21" t="s">
        <v>100</v>
      </c>
      <c r="G8973" s="54" t="s">
        <v>100</v>
      </c>
      <c r="H8973" s="21" t="s">
        <v>100</v>
      </c>
      <c r="I8973" s="54" t="s">
        <v>100</v>
      </c>
      <c r="J8973" s="21" t="s">
        <v>100</v>
      </c>
      <c r="K8973" s="54" t="s">
        <v>100</v>
      </c>
      <c r="L8973" s="21" t="s">
        <v>100</v>
      </c>
      <c r="M8973" s="54" t="s">
        <v>100</v>
      </c>
      <c r="N8973" s="21" t="s">
        <v>100</v>
      </c>
      <c r="O8973" s="54" t="s">
        <v>100</v>
      </c>
    </row>
    <row r="8974" spans="1:15" x14ac:dyDescent="0.3">
      <c r="A8974" s="1" t="s">
        <v>89</v>
      </c>
      <c r="B8974" s="1" t="s">
        <v>248</v>
      </c>
      <c r="C8974" s="29">
        <v>51</v>
      </c>
      <c r="D8974" s="1" t="s">
        <v>237</v>
      </c>
      <c r="E8974" s="21">
        <v>1338.0675966671267</v>
      </c>
      <c r="F8974" s="21">
        <v>1370.2188768816393</v>
      </c>
      <c r="G8974" s="54">
        <v>2.4028143491849972E-2</v>
      </c>
      <c r="H8974" s="21">
        <v>1415.8201289541321</v>
      </c>
      <c r="I8974" s="54">
        <v>3.3280268460665702E-2</v>
      </c>
      <c r="J8974" s="21">
        <v>1502.484820561313</v>
      </c>
      <c r="K8974" s="54">
        <v>6.1211653821591154E-2</v>
      </c>
      <c r="L8974" s="21">
        <v>1468.7092596056716</v>
      </c>
      <c r="M8974" s="54">
        <v>-2.2479801787962932E-2</v>
      </c>
      <c r="N8974" s="21">
        <v>1397.6590535431992</v>
      </c>
      <c r="O8974" s="54">
        <v>-4.837595024188001E-2</v>
      </c>
    </row>
    <row r="8975" spans="1:15" x14ac:dyDescent="0.3">
      <c r="A8975" s="1" t="s">
        <v>89</v>
      </c>
      <c r="B8975" s="1" t="s">
        <v>248</v>
      </c>
      <c r="C8975" s="29">
        <v>52</v>
      </c>
      <c r="D8975" s="1" t="s">
        <v>239</v>
      </c>
      <c r="E8975" s="21">
        <v>527.27206362568938</v>
      </c>
      <c r="F8975" s="21">
        <v>593.21696532655176</v>
      </c>
      <c r="G8975" s="54">
        <v>0.12506807443467494</v>
      </c>
      <c r="H8975" s="21">
        <v>448.74640839358176</v>
      </c>
      <c r="I8975" s="54">
        <v>-0.2435374666896831</v>
      </c>
      <c r="J8975" s="21">
        <v>545.62327041231276</v>
      </c>
      <c r="K8975" s="54">
        <v>0.21588331451059384</v>
      </c>
      <c r="L8975" s="21">
        <v>617.12178979975693</v>
      </c>
      <c r="M8975" s="54">
        <v>0.13104008436702977</v>
      </c>
      <c r="N8975" s="21">
        <v>741.96715188095766</v>
      </c>
      <c r="O8975" s="54">
        <v>0.20230263157894721</v>
      </c>
    </row>
    <row r="8976" spans="1:15" x14ac:dyDescent="0.3">
      <c r="A8976" s="1" t="s">
        <v>89</v>
      </c>
      <c r="B8976" s="1" t="s">
        <v>248</v>
      </c>
      <c r="C8976" s="29">
        <v>53</v>
      </c>
      <c r="D8976" s="1" t="s">
        <v>241</v>
      </c>
      <c r="E8976" s="21" t="s">
        <v>100</v>
      </c>
      <c r="F8976" s="21" t="s">
        <v>100</v>
      </c>
      <c r="G8976" s="54" t="s">
        <v>100</v>
      </c>
      <c r="H8976" s="21" t="s">
        <v>100</v>
      </c>
      <c r="I8976" s="54" t="s">
        <v>100</v>
      </c>
      <c r="J8976" s="21" t="s">
        <v>100</v>
      </c>
      <c r="K8976" s="54" t="s">
        <v>100</v>
      </c>
      <c r="L8976" s="21" t="s">
        <v>100</v>
      </c>
      <c r="M8976" s="54" t="s">
        <v>100</v>
      </c>
      <c r="N8976" s="21" t="s">
        <v>100</v>
      </c>
      <c r="O8976" s="54" t="s">
        <v>100</v>
      </c>
    </row>
    <row r="8977" spans="1:15" x14ac:dyDescent="0.3">
      <c r="A8977" s="1" t="s">
        <v>89</v>
      </c>
      <c r="B8977" s="1" t="s">
        <v>248</v>
      </c>
      <c r="C8977" s="29">
        <v>54</v>
      </c>
      <c r="D8977" s="1" t="s">
        <v>243</v>
      </c>
      <c r="E8977" s="21" t="s">
        <v>100</v>
      </c>
      <c r="F8977" s="21" t="s">
        <v>100</v>
      </c>
      <c r="G8977" s="54" t="s">
        <v>100</v>
      </c>
      <c r="H8977" s="21" t="s">
        <v>100</v>
      </c>
      <c r="I8977" s="54" t="s">
        <v>100</v>
      </c>
      <c r="J8977" s="21" t="s">
        <v>100</v>
      </c>
      <c r="K8977" s="54" t="s">
        <v>100</v>
      </c>
      <c r="L8977" s="21" t="s">
        <v>100</v>
      </c>
      <c r="M8977" s="54" t="s">
        <v>100</v>
      </c>
      <c r="N8977" s="21" t="s">
        <v>100</v>
      </c>
      <c r="O8977" s="54" t="s">
        <v>100</v>
      </c>
    </row>
    <row r="8978" spans="1:15" x14ac:dyDescent="0.3">
      <c r="A8978" s="1" t="s">
        <v>89</v>
      </c>
      <c r="B8978" s="1" t="s">
        <v>248</v>
      </c>
      <c r="C8978" s="29">
        <v>60</v>
      </c>
      <c r="D8978" s="1" t="s">
        <v>245</v>
      </c>
      <c r="E8978" s="21" t="s">
        <v>100</v>
      </c>
      <c r="F8978" s="21" t="s">
        <v>100</v>
      </c>
      <c r="G8978" s="54" t="s">
        <v>100</v>
      </c>
      <c r="H8978" s="21" t="s">
        <v>100</v>
      </c>
      <c r="I8978" s="54" t="s">
        <v>100</v>
      </c>
      <c r="J8978" s="21" t="s">
        <v>100</v>
      </c>
      <c r="K8978" s="54" t="s">
        <v>100</v>
      </c>
      <c r="L8978" s="21" t="s">
        <v>100</v>
      </c>
      <c r="M8978" s="54" t="s">
        <v>100</v>
      </c>
      <c r="N8978" s="21" t="s">
        <v>100</v>
      </c>
      <c r="O8978" s="54" t="s">
        <v>100</v>
      </c>
    </row>
    <row r="8979" spans="1:15" x14ac:dyDescent="0.3">
      <c r="A8979" s="1" t="s">
        <v>90</v>
      </c>
      <c r="B8979" s="1" t="s">
        <v>248</v>
      </c>
      <c r="C8979" s="29" t="s">
        <v>150</v>
      </c>
      <c r="D8979" s="1" t="s">
        <v>151</v>
      </c>
      <c r="E8979" s="21" t="s">
        <v>100</v>
      </c>
      <c r="F8979" s="21" t="s">
        <v>100</v>
      </c>
      <c r="G8979" s="54" t="s">
        <v>100</v>
      </c>
      <c r="H8979" s="21" t="s">
        <v>100</v>
      </c>
      <c r="I8979" s="54" t="s">
        <v>100</v>
      </c>
      <c r="J8979" s="21">
        <v>585.68763290356924</v>
      </c>
      <c r="K8979" s="54" t="s">
        <v>100</v>
      </c>
      <c r="L8979" s="21" t="s">
        <v>100</v>
      </c>
      <c r="M8979" s="54" t="s">
        <v>100</v>
      </c>
      <c r="N8979" s="21" t="s">
        <v>100</v>
      </c>
      <c r="O8979" s="54" t="s">
        <v>100</v>
      </c>
    </row>
    <row r="8980" spans="1:15" x14ac:dyDescent="0.3">
      <c r="A8980" s="1" t="s">
        <v>90</v>
      </c>
      <c r="B8980" s="1" t="s">
        <v>248</v>
      </c>
      <c r="C8980" s="29">
        <v>1</v>
      </c>
      <c r="D8980" s="1" t="s">
        <v>153</v>
      </c>
      <c r="E8980" s="21">
        <v>1059.8541886218932</v>
      </c>
      <c r="F8980" s="21">
        <v>1087.9568134526385</v>
      </c>
      <c r="G8980" s="54">
        <v>2.6515557642213566E-2</v>
      </c>
      <c r="H8980" s="21">
        <v>1143.25076276659</v>
      </c>
      <c r="I8980" s="54">
        <v>5.0823661959959431E-2</v>
      </c>
      <c r="J8980" s="21">
        <v>1008.4013157817974</v>
      </c>
      <c r="K8980" s="54">
        <v>-0.11795264116725016</v>
      </c>
      <c r="L8980" s="21">
        <v>1214.2031350709692</v>
      </c>
      <c r="M8980" s="54">
        <v>0.20408721812269451</v>
      </c>
      <c r="N8980" s="21">
        <v>1304.4398458557346</v>
      </c>
      <c r="O8980" s="54">
        <v>7.4317639428176166E-2</v>
      </c>
    </row>
    <row r="8981" spans="1:15" x14ac:dyDescent="0.3">
      <c r="A8981" s="1" t="s">
        <v>90</v>
      </c>
      <c r="B8981" s="1" t="s">
        <v>248</v>
      </c>
      <c r="C8981" s="29">
        <v>3</v>
      </c>
      <c r="D8981" s="1" t="s">
        <v>155</v>
      </c>
      <c r="E8981" s="21">
        <v>131.32752772855986</v>
      </c>
      <c r="F8981" s="21">
        <v>125.53347847530443</v>
      </c>
      <c r="G8981" s="54">
        <v>-4.4119076582566231E-2</v>
      </c>
      <c r="H8981" s="21">
        <v>144.05572613948991</v>
      </c>
      <c r="I8981" s="54">
        <v>0.14754827070158227</v>
      </c>
      <c r="J8981" s="21">
        <v>151.7694909610988</v>
      </c>
      <c r="K8981" s="54">
        <v>5.3547089229480628E-2</v>
      </c>
      <c r="L8981" s="21">
        <v>148.47040010080531</v>
      </c>
      <c r="M8981" s="54">
        <v>-2.1737510216326052E-2</v>
      </c>
      <c r="N8981" s="21">
        <v>155.83102588941134</v>
      </c>
      <c r="O8981" s="54">
        <v>4.9576385485648765E-2</v>
      </c>
    </row>
    <row r="8982" spans="1:15" x14ac:dyDescent="0.3">
      <c r="A8982" s="1" t="s">
        <v>90</v>
      </c>
      <c r="B8982" s="1" t="s">
        <v>248</v>
      </c>
      <c r="C8982" s="29">
        <v>4</v>
      </c>
      <c r="D8982" s="1" t="s">
        <v>157</v>
      </c>
      <c r="E8982" s="21" t="s">
        <v>100</v>
      </c>
      <c r="F8982" s="21" t="s">
        <v>100</v>
      </c>
      <c r="G8982" s="54" t="s">
        <v>100</v>
      </c>
      <c r="H8982" s="21">
        <v>103.18885347580482</v>
      </c>
      <c r="I8982" s="54" t="s">
        <v>100</v>
      </c>
      <c r="J8982" s="21">
        <v>113.06317783008031</v>
      </c>
      <c r="K8982" s="54">
        <v>9.5691773109881167E-2</v>
      </c>
      <c r="L8982" s="21">
        <v>134.23351241990616</v>
      </c>
      <c r="M8982" s="54">
        <v>0.18724340670525111</v>
      </c>
      <c r="N8982" s="21">
        <v>128.99919361706236</v>
      </c>
      <c r="O8982" s="54">
        <v>-3.8994128280499189E-2</v>
      </c>
    </row>
    <row r="8983" spans="1:15" x14ac:dyDescent="0.3">
      <c r="A8983" s="1" t="s">
        <v>90</v>
      </c>
      <c r="B8983" s="1" t="s">
        <v>248</v>
      </c>
      <c r="C8983" s="29">
        <v>5</v>
      </c>
      <c r="D8983" s="1" t="s">
        <v>159</v>
      </c>
      <c r="E8983" s="21" t="s">
        <v>100</v>
      </c>
      <c r="F8983" s="21" t="s">
        <v>100</v>
      </c>
      <c r="G8983" s="54" t="s">
        <v>100</v>
      </c>
      <c r="H8983" s="21" t="s">
        <v>100</v>
      </c>
      <c r="I8983" s="54" t="s">
        <v>100</v>
      </c>
      <c r="J8983" s="21" t="s">
        <v>100</v>
      </c>
      <c r="K8983" s="54" t="s">
        <v>100</v>
      </c>
      <c r="L8983" s="21" t="s">
        <v>100</v>
      </c>
      <c r="M8983" s="54" t="s">
        <v>100</v>
      </c>
      <c r="N8983" s="21" t="s">
        <v>100</v>
      </c>
      <c r="O8983" s="54" t="s">
        <v>100</v>
      </c>
    </row>
    <row r="8984" spans="1:15" x14ac:dyDescent="0.3">
      <c r="A8984" s="1" t="s">
        <v>90</v>
      </c>
      <c r="B8984" s="1" t="s">
        <v>248</v>
      </c>
      <c r="C8984" s="29">
        <v>9</v>
      </c>
      <c r="D8984" s="1" t="s">
        <v>161</v>
      </c>
      <c r="E8984" s="21">
        <v>292.40894845812153</v>
      </c>
      <c r="F8984" s="21">
        <v>327.6117608989652</v>
      </c>
      <c r="G8984" s="54">
        <v>0.12038897108473881</v>
      </c>
      <c r="H8984" s="21">
        <v>335.10835584221769</v>
      </c>
      <c r="I8984" s="54">
        <v>2.2882557459725703E-2</v>
      </c>
      <c r="J8984" s="21">
        <v>409.47204943866922</v>
      </c>
      <c r="K8984" s="54">
        <v>0.22190939825882738</v>
      </c>
      <c r="L8984" s="21">
        <v>452.52964414286544</v>
      </c>
      <c r="M8984" s="54">
        <v>0.10515392873145397</v>
      </c>
      <c r="N8984" s="21">
        <v>449.94918733631351</v>
      </c>
      <c r="O8984" s="54">
        <v>-5.7022934076275929E-3</v>
      </c>
    </row>
    <row r="8985" spans="1:15" x14ac:dyDescent="0.3">
      <c r="A8985" s="1" t="s">
        <v>90</v>
      </c>
      <c r="B8985" s="1" t="s">
        <v>248</v>
      </c>
      <c r="C8985" s="29">
        <v>10</v>
      </c>
      <c r="D8985" s="1" t="s">
        <v>163</v>
      </c>
      <c r="E8985" s="21" t="s">
        <v>100</v>
      </c>
      <c r="F8985" s="21" t="s">
        <v>100</v>
      </c>
      <c r="G8985" s="54" t="s">
        <v>100</v>
      </c>
      <c r="H8985" s="21" t="s">
        <v>100</v>
      </c>
      <c r="I8985" s="54" t="s">
        <v>100</v>
      </c>
      <c r="J8985" s="21" t="s">
        <v>100</v>
      </c>
      <c r="K8985" s="54" t="s">
        <v>100</v>
      </c>
      <c r="L8985" s="21" t="s">
        <v>100</v>
      </c>
      <c r="M8985" s="54" t="s">
        <v>100</v>
      </c>
      <c r="N8985" s="21" t="s">
        <v>100</v>
      </c>
      <c r="O8985" s="54" t="s">
        <v>100</v>
      </c>
    </row>
    <row r="8986" spans="1:15" x14ac:dyDescent="0.3">
      <c r="A8986" s="1" t="s">
        <v>90</v>
      </c>
      <c r="B8986" s="1" t="s">
        <v>248</v>
      </c>
      <c r="C8986" s="29">
        <v>11</v>
      </c>
      <c r="D8986" s="1" t="s">
        <v>165</v>
      </c>
      <c r="E8986" s="21">
        <v>775.65321064680666</v>
      </c>
      <c r="F8986" s="21">
        <v>903.22868659060509</v>
      </c>
      <c r="G8986" s="54">
        <v>0.16447488928385276</v>
      </c>
      <c r="H8986" s="21">
        <v>970.58822576252066</v>
      </c>
      <c r="I8986" s="54">
        <v>7.4576394850982816E-2</v>
      </c>
      <c r="J8986" s="21">
        <v>1080.7210061055425</v>
      </c>
      <c r="K8986" s="54">
        <v>0.11347013843743936</v>
      </c>
      <c r="L8986" s="21">
        <v>1494.8732064944095</v>
      </c>
      <c r="M8986" s="54">
        <v>0.38321842367189179</v>
      </c>
      <c r="N8986" s="21">
        <v>2242.5219818390119</v>
      </c>
      <c r="O8986" s="54">
        <v>0.50014193317297806</v>
      </c>
    </row>
    <row r="8987" spans="1:15" x14ac:dyDescent="0.3">
      <c r="A8987" s="1" t="s">
        <v>90</v>
      </c>
      <c r="B8987" s="1" t="s">
        <v>248</v>
      </c>
      <c r="C8987" s="29">
        <v>12</v>
      </c>
      <c r="D8987" s="1" t="s">
        <v>167</v>
      </c>
      <c r="E8987" s="21" t="s">
        <v>100</v>
      </c>
      <c r="F8987" s="21" t="s">
        <v>100</v>
      </c>
      <c r="G8987" s="54" t="s">
        <v>100</v>
      </c>
      <c r="H8987" s="21" t="s">
        <v>100</v>
      </c>
      <c r="I8987" s="54" t="s">
        <v>100</v>
      </c>
      <c r="J8987" s="21" t="s">
        <v>100</v>
      </c>
      <c r="K8987" s="54" t="s">
        <v>100</v>
      </c>
      <c r="L8987" s="21" t="s">
        <v>100</v>
      </c>
      <c r="M8987" s="54" t="s">
        <v>100</v>
      </c>
      <c r="N8987" s="21" t="s">
        <v>100</v>
      </c>
      <c r="O8987" s="54" t="s">
        <v>100</v>
      </c>
    </row>
    <row r="8988" spans="1:15" x14ac:dyDescent="0.3">
      <c r="A8988" s="1" t="s">
        <v>90</v>
      </c>
      <c r="B8988" s="1" t="s">
        <v>248</v>
      </c>
      <c r="C8988" s="29">
        <v>13</v>
      </c>
      <c r="D8988" s="1" t="s">
        <v>169</v>
      </c>
      <c r="E8988" s="21">
        <v>8144.3587117914694</v>
      </c>
      <c r="F8988" s="21">
        <v>8196.4176067899989</v>
      </c>
      <c r="G8988" s="54">
        <v>6.3920189226388284E-3</v>
      </c>
      <c r="H8988" s="21">
        <v>7919.9999222221686</v>
      </c>
      <c r="I8988" s="54">
        <v>-3.3724207065638404E-2</v>
      </c>
      <c r="J8988" s="21">
        <v>8725.2178494816944</v>
      </c>
      <c r="K8988" s="54">
        <v>0.10166893120796905</v>
      </c>
      <c r="L8988" s="21">
        <v>8919.4101320833106</v>
      </c>
      <c r="M8988" s="54">
        <v>2.2256439432415065E-2</v>
      </c>
      <c r="N8988" s="21">
        <v>8368.4356883260698</v>
      </c>
      <c r="O8988" s="54">
        <v>-6.1772520334654628E-2</v>
      </c>
    </row>
    <row r="8989" spans="1:15" x14ac:dyDescent="0.3">
      <c r="A8989" s="1" t="s">
        <v>90</v>
      </c>
      <c r="B8989" s="1" t="s">
        <v>248</v>
      </c>
      <c r="C8989" s="29">
        <v>14</v>
      </c>
      <c r="D8989" s="1" t="s">
        <v>171</v>
      </c>
      <c r="E8989" s="21">
        <v>2013.0047609643314</v>
      </c>
      <c r="F8989" s="21">
        <v>1962.6087732358574</v>
      </c>
      <c r="G8989" s="54">
        <v>-2.5035205433062042E-2</v>
      </c>
      <c r="H8989" s="21">
        <v>1956.5015287739232</v>
      </c>
      <c r="I8989" s="54">
        <v>-3.1117992262232053E-3</v>
      </c>
      <c r="J8989" s="21">
        <v>1928.1855462373155</v>
      </c>
      <c r="K8989" s="54">
        <v>-1.4472762796332878E-2</v>
      </c>
      <c r="L8989" s="21">
        <v>2058.2471904385611</v>
      </c>
      <c r="M8989" s="54">
        <v>6.7452867518403223E-2</v>
      </c>
      <c r="N8989" s="21">
        <v>2085.6589624006642</v>
      </c>
      <c r="O8989" s="54">
        <v>1.3318017432231908E-2</v>
      </c>
    </row>
    <row r="8990" spans="1:15" x14ac:dyDescent="0.3">
      <c r="A8990" s="1" t="s">
        <v>90</v>
      </c>
      <c r="B8990" s="1" t="s">
        <v>248</v>
      </c>
      <c r="C8990" s="29">
        <v>15</v>
      </c>
      <c r="D8990" s="1" t="s">
        <v>173</v>
      </c>
      <c r="E8990" s="21">
        <v>285.22697428546587</v>
      </c>
      <c r="F8990" s="21">
        <v>171.46036084431825</v>
      </c>
      <c r="G8990" s="54">
        <v>-0.39886344454674799</v>
      </c>
      <c r="H8990" s="21">
        <v>139.96903887312138</v>
      </c>
      <c r="I8990" s="54">
        <v>-0.18366531958829951</v>
      </c>
      <c r="J8990" s="21">
        <v>174.1784090895832</v>
      </c>
      <c r="K8990" s="54">
        <v>0.24440669516543445</v>
      </c>
      <c r="L8990" s="21">
        <v>153.55500284398354</v>
      </c>
      <c r="M8990" s="54">
        <v>-0.11840391902415788</v>
      </c>
      <c r="N8990" s="21">
        <v>181.63086461282379</v>
      </c>
      <c r="O8990" s="54">
        <v>0.18283912115430165</v>
      </c>
    </row>
    <row r="8991" spans="1:15" x14ac:dyDescent="0.3">
      <c r="A8991" s="1" t="s">
        <v>90</v>
      </c>
      <c r="B8991" s="1" t="s">
        <v>248</v>
      </c>
      <c r="C8991" s="29">
        <v>16</v>
      </c>
      <c r="D8991" s="1" t="s">
        <v>175</v>
      </c>
      <c r="E8991" s="21">
        <v>122.09356093514548</v>
      </c>
      <c r="F8991" s="21">
        <v>115.32750461552358</v>
      </c>
      <c r="G8991" s="54">
        <v>-5.5416979141233648E-2</v>
      </c>
      <c r="H8991" s="21">
        <v>116.47058709150247</v>
      </c>
      <c r="I8991" s="54">
        <v>9.9116206475607944E-3</v>
      </c>
      <c r="J8991" s="21" t="s">
        <v>100</v>
      </c>
      <c r="K8991" s="54" t="s">
        <v>100</v>
      </c>
      <c r="L8991" s="21" t="s">
        <v>100</v>
      </c>
      <c r="M8991" s="54" t="s">
        <v>100</v>
      </c>
      <c r="N8991" s="21" t="s">
        <v>100</v>
      </c>
      <c r="O8991" s="54" t="s">
        <v>100</v>
      </c>
    </row>
    <row r="8992" spans="1:15" x14ac:dyDescent="0.3">
      <c r="A8992" s="1" t="s">
        <v>90</v>
      </c>
      <c r="B8992" s="1" t="s">
        <v>248</v>
      </c>
      <c r="C8992" s="29">
        <v>19</v>
      </c>
      <c r="D8992" s="1" t="s">
        <v>177</v>
      </c>
      <c r="E8992" s="21">
        <v>117.98957569362798</v>
      </c>
      <c r="F8992" s="21">
        <v>109.20392029965508</v>
      </c>
      <c r="G8992" s="54">
        <v>-7.4461284756085197E-2</v>
      </c>
      <c r="H8992" s="21">
        <v>147.12074158926629</v>
      </c>
      <c r="I8992" s="54">
        <v>0.3472111732396384</v>
      </c>
      <c r="J8992" s="21">
        <v>146.67655502280689</v>
      </c>
      <c r="K8992" s="54">
        <v>-3.0191974405585822E-3</v>
      </c>
      <c r="L8992" s="21">
        <v>211.51947411621575</v>
      </c>
      <c r="M8992" s="54">
        <v>0.44208100662935773</v>
      </c>
      <c r="N8992" s="21">
        <v>178.53488396601432</v>
      </c>
      <c r="O8992" s="54">
        <v>-0.1559411505159029</v>
      </c>
    </row>
    <row r="8993" spans="1:15" x14ac:dyDescent="0.3">
      <c r="A8993" s="1" t="s">
        <v>90</v>
      </c>
      <c r="B8993" s="1" t="s">
        <v>248</v>
      </c>
      <c r="C8993" s="29">
        <v>22</v>
      </c>
      <c r="D8993" s="1" t="s">
        <v>179</v>
      </c>
      <c r="E8993" s="21">
        <v>1806.7795025780774</v>
      </c>
      <c r="F8993" s="21">
        <v>1853.4048529362021</v>
      </c>
      <c r="G8993" s="54">
        <v>2.5805777789484223E-2</v>
      </c>
      <c r="H8993" s="21">
        <v>1966.7182469398442</v>
      </c>
      <c r="I8993" s="54">
        <v>6.1137961209138239E-2</v>
      </c>
      <c r="J8993" s="21">
        <v>1936.3342437385827</v>
      </c>
      <c r="K8993" s="54">
        <v>-1.5449087965974861E-2</v>
      </c>
      <c r="L8993" s="21">
        <v>2005.3673219095072</v>
      </c>
      <c r="M8993" s="54">
        <v>3.5651426603724494E-2</v>
      </c>
      <c r="N8993" s="21">
        <v>1980.3956204091414</v>
      </c>
      <c r="O8993" s="54">
        <v>-1.2452432642907393E-2</v>
      </c>
    </row>
    <row r="8994" spans="1:15" x14ac:dyDescent="0.3">
      <c r="A8994" s="1" t="s">
        <v>90</v>
      </c>
      <c r="B8994" s="1" t="s">
        <v>248</v>
      </c>
      <c r="C8994" s="29">
        <v>23</v>
      </c>
      <c r="D8994" s="1" t="s">
        <v>181</v>
      </c>
      <c r="E8994" s="21">
        <v>475.03629170565006</v>
      </c>
      <c r="F8994" s="21">
        <v>462.33061584807245</v>
      </c>
      <c r="G8994" s="54">
        <v>-2.6746747731540701E-2</v>
      </c>
      <c r="H8994" s="21">
        <v>437.27553750143034</v>
      </c>
      <c r="I8994" s="54">
        <v>-5.4192989795154571E-2</v>
      </c>
      <c r="J8994" s="21">
        <v>425.7694444412034</v>
      </c>
      <c r="K8994" s="54">
        <v>-2.6313141425592084E-2</v>
      </c>
      <c r="L8994" s="21">
        <v>450.49580304559419</v>
      </c>
      <c r="M8994" s="54">
        <v>5.8074525843071309E-2</v>
      </c>
      <c r="N8994" s="21">
        <v>438.59725829801204</v>
      </c>
      <c r="O8994" s="54">
        <v>-2.6412110095458342E-2</v>
      </c>
    </row>
    <row r="8995" spans="1:15" x14ac:dyDescent="0.3">
      <c r="A8995" s="1" t="s">
        <v>90</v>
      </c>
      <c r="B8995" s="1" t="s">
        <v>248</v>
      </c>
      <c r="C8995" s="29">
        <v>24</v>
      </c>
      <c r="D8995" s="1" t="s">
        <v>183</v>
      </c>
      <c r="E8995" s="21">
        <v>634.06571981445302</v>
      </c>
      <c r="F8995" s="21">
        <v>647.05874271010578</v>
      </c>
      <c r="G8995" s="54">
        <v>2.0491602825421493E-2</v>
      </c>
      <c r="H8995" s="21">
        <v>666.1300244180668</v>
      </c>
      <c r="I8995" s="54">
        <v>2.9473802684566005E-2</v>
      </c>
      <c r="J8995" s="21">
        <v>702.82515948428306</v>
      </c>
      <c r="K8995" s="54">
        <v>5.5087045653396643E-2</v>
      </c>
      <c r="L8995" s="21">
        <v>631.50766070274028</v>
      </c>
      <c r="M8995" s="54">
        <v>-0.1014726035617079</v>
      </c>
      <c r="N8995" s="21">
        <v>561.40449062145535</v>
      </c>
      <c r="O8995" s="54">
        <v>-0.11100921563370154</v>
      </c>
    </row>
    <row r="8996" spans="1:15" x14ac:dyDescent="0.3">
      <c r="A8996" s="1" t="s">
        <v>90</v>
      </c>
      <c r="B8996" s="1" t="s">
        <v>248</v>
      </c>
      <c r="C8996" s="29">
        <v>25</v>
      </c>
      <c r="D8996" s="1" t="s">
        <v>185</v>
      </c>
      <c r="E8996" s="21">
        <v>222.64119935232412</v>
      </c>
      <c r="F8996" s="21">
        <v>301.07622886353505</v>
      </c>
      <c r="G8996" s="54">
        <v>0.35229341981350659</v>
      </c>
      <c r="H8996" s="21">
        <v>362.69349489020505</v>
      </c>
      <c r="I8996" s="54">
        <v>0.20465669528031208</v>
      </c>
      <c r="J8996" s="21">
        <v>422.71368287822821</v>
      </c>
      <c r="K8996" s="54">
        <v>0.16548460017512182</v>
      </c>
      <c r="L8996" s="21">
        <v>426.08970987833851</v>
      </c>
      <c r="M8996" s="54">
        <v>7.9865571824483273E-3</v>
      </c>
      <c r="N8996" s="21">
        <v>378.7416324596951</v>
      </c>
      <c r="O8996" s="54">
        <v>-0.11112232077175184</v>
      </c>
    </row>
    <row r="8997" spans="1:15" x14ac:dyDescent="0.3">
      <c r="A8997" s="1" t="s">
        <v>90</v>
      </c>
      <c r="B8997" s="1" t="s">
        <v>248</v>
      </c>
      <c r="C8997" s="29">
        <v>26</v>
      </c>
      <c r="D8997" s="1" t="s">
        <v>187</v>
      </c>
      <c r="E8997" s="21">
        <v>1627.2301482616867</v>
      </c>
      <c r="F8997" s="21">
        <v>1671.7385182321029</v>
      </c>
      <c r="G8997" s="54">
        <v>2.7352227967238033E-2</v>
      </c>
      <c r="H8997" s="21">
        <v>1660.2167019622066</v>
      </c>
      <c r="I8997" s="54">
        <v>-6.8921162874687573E-3</v>
      </c>
      <c r="J8997" s="21">
        <v>1662.3342902584782</v>
      </c>
      <c r="K8997" s="54">
        <v>1.2754890935435313E-3</v>
      </c>
      <c r="L8997" s="21">
        <v>1741.9848998128732</v>
      </c>
      <c r="M8997" s="54">
        <v>4.7914917006259959E-2</v>
      </c>
      <c r="N8997" s="21">
        <v>1714.1412847835245</v>
      </c>
      <c r="O8997" s="54">
        <v>-1.5983844080588595E-2</v>
      </c>
    </row>
    <row r="8998" spans="1:15" x14ac:dyDescent="0.3">
      <c r="A8998" s="1" t="s">
        <v>90</v>
      </c>
      <c r="B8998" s="1" t="s">
        <v>248</v>
      </c>
      <c r="C8998" s="29">
        <v>27</v>
      </c>
      <c r="D8998" s="1" t="s">
        <v>189</v>
      </c>
      <c r="E8998" s="21">
        <v>359.09870863278081</v>
      </c>
      <c r="F8998" s="21">
        <v>387.82700667167228</v>
      </c>
      <c r="G8998" s="54">
        <v>8.0001117654448076E-2</v>
      </c>
      <c r="H8998" s="21">
        <v>416.84210116958781</v>
      </c>
      <c r="I8998" s="54">
        <v>7.4814528124079849E-2</v>
      </c>
      <c r="J8998" s="21">
        <v>430.86238037949528</v>
      </c>
      <c r="K8998" s="54">
        <v>3.3634508535891554E-2</v>
      </c>
      <c r="L8998" s="21">
        <v>400.66669616244712</v>
      </c>
      <c r="M8998" s="54">
        <v>-7.0081969538515698E-2</v>
      </c>
      <c r="N8998" s="21">
        <v>426.213335710774</v>
      </c>
      <c r="O8998" s="54">
        <v>6.3760326957569738E-2</v>
      </c>
    </row>
    <row r="8999" spans="1:15" x14ac:dyDescent="0.3">
      <c r="A8999" s="1" t="s">
        <v>90</v>
      </c>
      <c r="B8999" s="1" t="s">
        <v>248</v>
      </c>
      <c r="C8999" s="29">
        <v>28</v>
      </c>
      <c r="D8999" s="1" t="s">
        <v>191</v>
      </c>
      <c r="E8999" s="21" t="s">
        <v>100</v>
      </c>
      <c r="F8999" s="21" t="s">
        <v>100</v>
      </c>
      <c r="G8999" s="54" t="s">
        <v>100</v>
      </c>
      <c r="H8999" s="21" t="s">
        <v>100</v>
      </c>
      <c r="I8999" s="54" t="s">
        <v>100</v>
      </c>
      <c r="J8999" s="21" t="s">
        <v>100</v>
      </c>
      <c r="K8999" s="54" t="s">
        <v>100</v>
      </c>
      <c r="L8999" s="21" t="s">
        <v>100</v>
      </c>
      <c r="M8999" s="54" t="s">
        <v>100</v>
      </c>
      <c r="N8999" s="21" t="s">
        <v>100</v>
      </c>
      <c r="O8999" s="54" t="s">
        <v>100</v>
      </c>
    </row>
    <row r="9000" spans="1:15" x14ac:dyDescent="0.3">
      <c r="A9000" s="1" t="s">
        <v>90</v>
      </c>
      <c r="B9000" s="1" t="s">
        <v>248</v>
      </c>
      <c r="C9000" s="29">
        <v>29</v>
      </c>
      <c r="D9000" s="1" t="s">
        <v>193</v>
      </c>
      <c r="E9000" s="21" t="s">
        <v>100</v>
      </c>
      <c r="F9000" s="21" t="s">
        <v>100</v>
      </c>
      <c r="G9000" s="54" t="s">
        <v>100</v>
      </c>
      <c r="H9000" s="21" t="s">
        <v>100</v>
      </c>
      <c r="I9000" s="54" t="s">
        <v>100</v>
      </c>
      <c r="J9000" s="21" t="s">
        <v>100</v>
      </c>
      <c r="K9000" s="54" t="s">
        <v>100</v>
      </c>
      <c r="L9000" s="21" t="s">
        <v>100</v>
      </c>
      <c r="M9000" s="54" t="s">
        <v>100</v>
      </c>
      <c r="N9000" s="21" t="s">
        <v>100</v>
      </c>
      <c r="O9000" s="54" t="s">
        <v>100</v>
      </c>
    </row>
    <row r="9001" spans="1:15" x14ac:dyDescent="0.3">
      <c r="A9001" s="1" t="s">
        <v>90</v>
      </c>
      <c r="B9001" s="1" t="s">
        <v>248</v>
      </c>
      <c r="C9001" s="29">
        <v>30</v>
      </c>
      <c r="D9001" s="1" t="s">
        <v>195</v>
      </c>
      <c r="E9001" s="21">
        <v>223.66719566270348</v>
      </c>
      <c r="F9001" s="21">
        <v>211.26365889746356</v>
      </c>
      <c r="G9001" s="54">
        <v>-5.5455323828286412E-2</v>
      </c>
      <c r="H9001" s="21">
        <v>225.78947146686008</v>
      </c>
      <c r="I9001" s="54">
        <v>6.875679728924225E-2</v>
      </c>
      <c r="J9001" s="21">
        <v>293.35311004561379</v>
      </c>
      <c r="K9001" s="54">
        <v>0.29923290107293715</v>
      </c>
      <c r="L9001" s="21">
        <v>382.36212628700542</v>
      </c>
      <c r="M9001" s="54">
        <v>0.30341937137653502</v>
      </c>
      <c r="N9001" s="21">
        <v>579.98037450231243</v>
      </c>
      <c r="O9001" s="54">
        <v>0.51683531037530761</v>
      </c>
    </row>
    <row r="9002" spans="1:15" x14ac:dyDescent="0.3">
      <c r="A9002" s="1" t="s">
        <v>90</v>
      </c>
      <c r="B9002" s="1" t="s">
        <v>248</v>
      </c>
      <c r="C9002" s="29">
        <v>31</v>
      </c>
      <c r="D9002" s="1" t="s">
        <v>197</v>
      </c>
      <c r="E9002" s="21">
        <v>680.2355537815248</v>
      </c>
      <c r="F9002" s="21">
        <v>716.45936495661556</v>
      </c>
      <c r="G9002" s="54">
        <v>5.32518639664121E-2</v>
      </c>
      <c r="H9002" s="21">
        <v>672.2600553176195</v>
      </c>
      <c r="I9002" s="54">
        <v>-6.1691300024632238E-2</v>
      </c>
      <c r="J9002" s="21">
        <v>689.58352604472407</v>
      </c>
      <c r="K9002" s="54">
        <v>2.5769002025443601E-2</v>
      </c>
      <c r="L9002" s="21">
        <v>663.03219771044564</v>
      </c>
      <c r="M9002" s="54">
        <v>-3.8503426099184966E-2</v>
      </c>
      <c r="N9002" s="21">
        <v>587.2043293448678</v>
      </c>
      <c r="O9002" s="54">
        <v>-0.11436528818272082</v>
      </c>
    </row>
    <row r="9003" spans="1:15" x14ac:dyDescent="0.3">
      <c r="A9003" s="1" t="s">
        <v>90</v>
      </c>
      <c r="B9003" s="1" t="s">
        <v>248</v>
      </c>
      <c r="C9003" s="29">
        <v>32</v>
      </c>
      <c r="D9003" s="1" t="s">
        <v>199</v>
      </c>
      <c r="E9003" s="21" t="s">
        <v>100</v>
      </c>
      <c r="F9003" s="21" t="s">
        <v>100</v>
      </c>
      <c r="G9003" s="54" t="s">
        <v>100</v>
      </c>
      <c r="H9003" s="21" t="s">
        <v>100</v>
      </c>
      <c r="I9003" s="54" t="s">
        <v>100</v>
      </c>
      <c r="J9003" s="21" t="s">
        <v>100</v>
      </c>
      <c r="K9003" s="54" t="s">
        <v>100</v>
      </c>
      <c r="L9003" s="21" t="s">
        <v>100</v>
      </c>
      <c r="M9003" s="54" t="s">
        <v>100</v>
      </c>
      <c r="N9003" s="21" t="s">
        <v>100</v>
      </c>
      <c r="O9003" s="54" t="s">
        <v>100</v>
      </c>
    </row>
    <row r="9004" spans="1:15" x14ac:dyDescent="0.3">
      <c r="A9004" s="1" t="s">
        <v>90</v>
      </c>
      <c r="B9004" s="1" t="s">
        <v>248</v>
      </c>
      <c r="C9004" s="29">
        <v>33</v>
      </c>
      <c r="D9004" s="1" t="s">
        <v>201</v>
      </c>
      <c r="E9004" s="21" t="s">
        <v>100</v>
      </c>
      <c r="F9004" s="21" t="s">
        <v>100</v>
      </c>
      <c r="G9004" s="54" t="s">
        <v>100</v>
      </c>
      <c r="H9004" s="21" t="s">
        <v>100</v>
      </c>
      <c r="I9004" s="54" t="s">
        <v>100</v>
      </c>
      <c r="J9004" s="21" t="s">
        <v>100</v>
      </c>
      <c r="K9004" s="54" t="s">
        <v>100</v>
      </c>
      <c r="L9004" s="21" t="s">
        <v>100</v>
      </c>
      <c r="M9004" s="54" t="s">
        <v>100</v>
      </c>
      <c r="N9004" s="21" t="s">
        <v>100</v>
      </c>
      <c r="O9004" s="54" t="s">
        <v>100</v>
      </c>
    </row>
    <row r="9005" spans="1:15" x14ac:dyDescent="0.3">
      <c r="A9005" s="1" t="s">
        <v>90</v>
      </c>
      <c r="B9005" s="1" t="s">
        <v>248</v>
      </c>
      <c r="C9005" s="29">
        <v>34</v>
      </c>
      <c r="D9005" s="1" t="s">
        <v>203</v>
      </c>
      <c r="E9005" s="21" t="s">
        <v>100</v>
      </c>
      <c r="F9005" s="21" t="s">
        <v>100</v>
      </c>
      <c r="G9005" s="54" t="s">
        <v>100</v>
      </c>
      <c r="H9005" s="21" t="s">
        <v>100</v>
      </c>
      <c r="I9005" s="54" t="s">
        <v>100</v>
      </c>
      <c r="J9005" s="21" t="s">
        <v>100</v>
      </c>
      <c r="K9005" s="54" t="s">
        <v>100</v>
      </c>
      <c r="L9005" s="21" t="s">
        <v>100</v>
      </c>
      <c r="M9005" s="54" t="s">
        <v>100</v>
      </c>
      <c r="N9005" s="21" t="s">
        <v>100</v>
      </c>
      <c r="O9005" s="54" t="s">
        <v>100</v>
      </c>
    </row>
    <row r="9006" spans="1:15" x14ac:dyDescent="0.3">
      <c r="A9006" s="1" t="s">
        <v>90</v>
      </c>
      <c r="B9006" s="1" t="s">
        <v>248</v>
      </c>
      <c r="C9006" s="29">
        <v>35</v>
      </c>
      <c r="D9006" s="1" t="s">
        <v>205</v>
      </c>
      <c r="E9006" s="21" t="s">
        <v>100</v>
      </c>
      <c r="F9006" s="21" t="s">
        <v>100</v>
      </c>
      <c r="G9006" s="54" t="s">
        <v>100</v>
      </c>
      <c r="H9006" s="21" t="s">
        <v>100</v>
      </c>
      <c r="I9006" s="54" t="s">
        <v>100</v>
      </c>
      <c r="J9006" s="21" t="s">
        <v>100</v>
      </c>
      <c r="K9006" s="54" t="s">
        <v>100</v>
      </c>
      <c r="L9006" s="21" t="s">
        <v>100</v>
      </c>
      <c r="M9006" s="54" t="s">
        <v>100</v>
      </c>
      <c r="N9006" s="21" t="s">
        <v>100</v>
      </c>
      <c r="O9006" s="54" t="s">
        <v>100</v>
      </c>
    </row>
    <row r="9007" spans="1:15" x14ac:dyDescent="0.3">
      <c r="A9007" s="1" t="s">
        <v>90</v>
      </c>
      <c r="B9007" s="1" t="s">
        <v>248</v>
      </c>
      <c r="C9007" s="29">
        <v>36</v>
      </c>
      <c r="D9007" s="1" t="s">
        <v>207</v>
      </c>
      <c r="E9007" s="21" t="s">
        <v>100</v>
      </c>
      <c r="F9007" s="21" t="s">
        <v>100</v>
      </c>
      <c r="G9007" s="54" t="s">
        <v>100</v>
      </c>
      <c r="H9007" s="21" t="s">
        <v>100</v>
      </c>
      <c r="I9007" s="54" t="s">
        <v>100</v>
      </c>
      <c r="J9007" s="21" t="s">
        <v>100</v>
      </c>
      <c r="K9007" s="54" t="s">
        <v>100</v>
      </c>
      <c r="L9007" s="21" t="s">
        <v>100</v>
      </c>
      <c r="M9007" s="54" t="s">
        <v>100</v>
      </c>
      <c r="N9007" s="21" t="s">
        <v>100</v>
      </c>
      <c r="O9007" s="54" t="s">
        <v>100</v>
      </c>
    </row>
    <row r="9008" spans="1:15" x14ac:dyDescent="0.3">
      <c r="A9008" s="1" t="s">
        <v>90</v>
      </c>
      <c r="B9008" s="1" t="s">
        <v>248</v>
      </c>
      <c r="C9008" s="29">
        <v>37</v>
      </c>
      <c r="D9008" s="1" t="s">
        <v>209</v>
      </c>
      <c r="E9008" s="21" t="s">
        <v>100</v>
      </c>
      <c r="F9008" s="21" t="s">
        <v>100</v>
      </c>
      <c r="G9008" s="54" t="s">
        <v>100</v>
      </c>
      <c r="H9008" s="21" t="s">
        <v>100</v>
      </c>
      <c r="I9008" s="54" t="s">
        <v>100</v>
      </c>
      <c r="J9008" s="21" t="s">
        <v>100</v>
      </c>
      <c r="K9008" s="54" t="s">
        <v>100</v>
      </c>
      <c r="L9008" s="21" t="s">
        <v>100</v>
      </c>
      <c r="M9008" s="54" t="s">
        <v>100</v>
      </c>
      <c r="N9008" s="21" t="s">
        <v>100</v>
      </c>
      <c r="O9008" s="54" t="s">
        <v>100</v>
      </c>
    </row>
    <row r="9009" spans="1:15" x14ac:dyDescent="0.3">
      <c r="A9009" s="1" t="s">
        <v>90</v>
      </c>
      <c r="B9009" s="1" t="s">
        <v>248</v>
      </c>
      <c r="C9009" s="29">
        <v>38</v>
      </c>
      <c r="D9009" s="1" t="s">
        <v>211</v>
      </c>
      <c r="E9009" s="21">
        <v>165.18540597107918</v>
      </c>
      <c r="F9009" s="21">
        <v>151.04841312475656</v>
      </c>
      <c r="G9009" s="54">
        <v>-8.5582577729643575E-2</v>
      </c>
      <c r="H9009" s="21">
        <v>145.07739795608202</v>
      </c>
      <c r="I9009" s="54">
        <v>-3.953047268191328E-2</v>
      </c>
      <c r="J9009" s="21">
        <v>128.34198564495603</v>
      </c>
      <c r="K9009" s="54">
        <v>-0.11535506251767873</v>
      </c>
      <c r="L9009" s="21">
        <v>125.08122748218528</v>
      </c>
      <c r="M9009" s="54">
        <v>-2.5406792223016329E-2</v>
      </c>
      <c r="N9009" s="21">
        <v>118.67925812769738</v>
      </c>
      <c r="O9009" s="54">
        <v>-5.1182495434014708E-2</v>
      </c>
    </row>
    <row r="9010" spans="1:15" x14ac:dyDescent="0.3">
      <c r="A9010" s="1" t="s">
        <v>90</v>
      </c>
      <c r="B9010" s="1" t="s">
        <v>248</v>
      </c>
      <c r="C9010" s="29">
        <v>39</v>
      </c>
      <c r="D9010" s="1" t="s">
        <v>213</v>
      </c>
      <c r="E9010" s="21">
        <v>1077.2961258983426</v>
      </c>
      <c r="F9010" s="21">
        <v>1055.2976971013397</v>
      </c>
      <c r="G9010" s="54">
        <v>-2.0420038899386764E-2</v>
      </c>
      <c r="H9010" s="21">
        <v>979.78327211184978</v>
      </c>
      <c r="I9010" s="54">
        <v>-7.1557462123636506E-2</v>
      </c>
      <c r="J9010" s="21">
        <v>968.67641546312052</v>
      </c>
      <c r="K9010" s="54">
        <v>-1.1336034166810444E-2</v>
      </c>
      <c r="L9010" s="21">
        <v>923.36385816117263</v>
      </c>
      <c r="M9010" s="54">
        <v>-4.6777805858196859E-2</v>
      </c>
      <c r="N9010" s="21">
        <v>898.86638112369053</v>
      </c>
      <c r="O9010" s="54">
        <v>-2.6530686490445328E-2</v>
      </c>
    </row>
    <row r="9011" spans="1:15" x14ac:dyDescent="0.3">
      <c r="A9011" s="1" t="s">
        <v>90</v>
      </c>
      <c r="B9011" s="1" t="s">
        <v>248</v>
      </c>
      <c r="C9011" s="29">
        <v>40</v>
      </c>
      <c r="D9011" s="1" t="s">
        <v>215</v>
      </c>
      <c r="E9011" s="21">
        <v>786.93917006097968</v>
      </c>
      <c r="F9011" s="21">
        <v>808.31312969464318</v>
      </c>
      <c r="G9011" s="54">
        <v>2.71608790702428E-2</v>
      </c>
      <c r="H9011" s="21">
        <v>772.38389334364808</v>
      </c>
      <c r="I9011" s="54">
        <v>-4.4449650798779057E-2</v>
      </c>
      <c r="J9011" s="21">
        <v>746.62440855359341</v>
      </c>
      <c r="K9011" s="54">
        <v>-3.3350623973451753E-2</v>
      </c>
      <c r="L9011" s="21">
        <v>751.50428544174736</v>
      </c>
      <c r="M9011" s="54">
        <v>6.535919308622044E-3</v>
      </c>
      <c r="N9011" s="21">
        <v>752.3232971747077</v>
      </c>
      <c r="O9011" s="54">
        <v>1.0898297572300851E-3</v>
      </c>
    </row>
    <row r="9012" spans="1:15" x14ac:dyDescent="0.3">
      <c r="A9012" s="1" t="s">
        <v>90</v>
      </c>
      <c r="B9012" s="1" t="s">
        <v>248</v>
      </c>
      <c r="C9012" s="29">
        <v>41</v>
      </c>
      <c r="D9012" s="1" t="s">
        <v>217</v>
      </c>
      <c r="E9012" s="21" t="s">
        <v>100</v>
      </c>
      <c r="F9012" s="21" t="s">
        <v>100</v>
      </c>
      <c r="G9012" s="54" t="s">
        <v>100</v>
      </c>
      <c r="H9012" s="21" t="s">
        <v>100</v>
      </c>
      <c r="I9012" s="54" t="s">
        <v>100</v>
      </c>
      <c r="J9012" s="21" t="s">
        <v>100</v>
      </c>
      <c r="K9012" s="54" t="s">
        <v>100</v>
      </c>
      <c r="L9012" s="21" t="s">
        <v>100</v>
      </c>
      <c r="M9012" s="54" t="s">
        <v>100</v>
      </c>
      <c r="N9012" s="21" t="s">
        <v>100</v>
      </c>
      <c r="O9012" s="54" t="s">
        <v>100</v>
      </c>
    </row>
    <row r="9013" spans="1:15" x14ac:dyDescent="0.3">
      <c r="A9013" s="1" t="s">
        <v>90</v>
      </c>
      <c r="B9013" s="1" t="s">
        <v>248</v>
      </c>
      <c r="C9013" s="29">
        <v>42</v>
      </c>
      <c r="D9013" s="1" t="s">
        <v>219</v>
      </c>
      <c r="E9013" s="21">
        <v>1324.5612366997716</v>
      </c>
      <c r="F9013" s="21">
        <v>1391.0742370881298</v>
      </c>
      <c r="G9013" s="54">
        <v>5.0215119199833763E-2</v>
      </c>
      <c r="H9013" s="21">
        <v>1307.7399252379225</v>
      </c>
      <c r="I9013" s="54">
        <v>-5.9906444694603142E-2</v>
      </c>
      <c r="J9013" s="21">
        <v>1357.7767211486223</v>
      </c>
      <c r="K9013" s="54">
        <v>3.826203891541842E-2</v>
      </c>
      <c r="L9013" s="21">
        <v>1236.5753871409538</v>
      </c>
      <c r="M9013" s="54">
        <v>-8.9264554414467526E-2</v>
      </c>
      <c r="N9013" s="21">
        <v>1272.4480458387031</v>
      </c>
      <c r="O9013" s="54">
        <v>2.9009681957757018E-2</v>
      </c>
    </row>
    <row r="9014" spans="1:15" x14ac:dyDescent="0.3">
      <c r="A9014" s="1" t="s">
        <v>90</v>
      </c>
      <c r="B9014" s="1" t="s">
        <v>248</v>
      </c>
      <c r="C9014" s="29">
        <v>43</v>
      </c>
      <c r="D9014" s="1" t="s">
        <v>221</v>
      </c>
      <c r="E9014" s="21">
        <v>375.51464959885084</v>
      </c>
      <c r="F9014" s="21">
        <v>306.1792157934255</v>
      </c>
      <c r="G9014" s="54">
        <v>-0.18464108891489042</v>
      </c>
      <c r="H9014" s="21">
        <v>301.39318589467746</v>
      </c>
      <c r="I9014" s="54">
        <v>-1.5631465664139341E-2</v>
      </c>
      <c r="J9014" s="21">
        <v>309.65050504814786</v>
      </c>
      <c r="K9014" s="54">
        <v>2.7397166027356517E-2</v>
      </c>
      <c r="L9014" s="21">
        <v>318.29613172295927</v>
      </c>
      <c r="M9014" s="54">
        <v>2.7920596071584296E-2</v>
      </c>
      <c r="N9014" s="21">
        <v>315.79002597456866</v>
      </c>
      <c r="O9014" s="54">
        <v>-7.8735036295442349E-3</v>
      </c>
    </row>
    <row r="9015" spans="1:15" x14ac:dyDescent="0.3">
      <c r="A9015" s="1" t="s">
        <v>90</v>
      </c>
      <c r="B9015" s="1" t="s">
        <v>248</v>
      </c>
      <c r="C9015" s="29">
        <v>44</v>
      </c>
      <c r="D9015" s="1" t="s">
        <v>223</v>
      </c>
      <c r="E9015" s="21">
        <v>1655.9580449523094</v>
      </c>
      <c r="F9015" s="21">
        <v>1663.5737391442783</v>
      </c>
      <c r="G9015" s="54">
        <v>4.5989656653337915E-3</v>
      </c>
      <c r="H9015" s="21">
        <v>1698.0185591761151</v>
      </c>
      <c r="I9015" s="54">
        <v>2.0705316044213818E-2</v>
      </c>
      <c r="J9015" s="21">
        <v>1754.0071371477325</v>
      </c>
      <c r="K9015" s="54">
        <v>3.2972889294439291E-2</v>
      </c>
      <c r="L9015" s="21">
        <v>1841.643113579167</v>
      </c>
      <c r="M9015" s="54">
        <v>4.9963295231479625E-2</v>
      </c>
      <c r="N9015" s="21">
        <v>1687.3094525111758</v>
      </c>
      <c r="O9015" s="54">
        <v>-8.3802154679170876E-2</v>
      </c>
    </row>
    <row r="9016" spans="1:15" x14ac:dyDescent="0.3">
      <c r="A9016" s="1" t="s">
        <v>90</v>
      </c>
      <c r="B9016" s="1" t="s">
        <v>248</v>
      </c>
      <c r="C9016" s="29">
        <v>45</v>
      </c>
      <c r="D9016" s="1" t="s">
        <v>225</v>
      </c>
      <c r="E9016" s="21">
        <v>555.06400391524119</v>
      </c>
      <c r="F9016" s="21">
        <v>563.36975705990278</v>
      </c>
      <c r="G9016" s="54">
        <v>1.4963595344096373E-2</v>
      </c>
      <c r="H9016" s="21">
        <v>561.91949912566986</v>
      </c>
      <c r="I9016" s="54">
        <v>-2.5742559235012639E-3</v>
      </c>
      <c r="J9016" s="21">
        <v>554.11143008615943</v>
      </c>
      <c r="K9016" s="54">
        <v>-1.3895351650297868E-2</v>
      </c>
      <c r="L9016" s="21">
        <v>580.66163327095774</v>
      </c>
      <c r="M9016" s="54">
        <v>4.7914917006259883E-2</v>
      </c>
      <c r="N9016" s="21">
        <v>591.33230354061379</v>
      </c>
      <c r="O9016" s="54">
        <v>1.8376744145375171E-2</v>
      </c>
    </row>
    <row r="9017" spans="1:15" x14ac:dyDescent="0.3">
      <c r="A9017" s="1" t="s">
        <v>90</v>
      </c>
      <c r="B9017" s="1" t="s">
        <v>248</v>
      </c>
      <c r="C9017" s="29">
        <v>46</v>
      </c>
      <c r="D9017" s="1" t="s">
        <v>227</v>
      </c>
      <c r="E9017" s="21" t="s">
        <v>100</v>
      </c>
      <c r="F9017" s="21" t="s">
        <v>100</v>
      </c>
      <c r="G9017" s="54" t="s">
        <v>100</v>
      </c>
      <c r="H9017" s="21" t="s">
        <v>100</v>
      </c>
      <c r="I9017" s="54" t="s">
        <v>100</v>
      </c>
      <c r="J9017" s="21" t="s">
        <v>100</v>
      </c>
      <c r="K9017" s="54" t="s">
        <v>100</v>
      </c>
      <c r="L9017" s="21" t="s">
        <v>100</v>
      </c>
      <c r="M9017" s="54" t="s">
        <v>100</v>
      </c>
      <c r="N9017" s="21" t="s">
        <v>100</v>
      </c>
      <c r="O9017" s="54" t="s">
        <v>100</v>
      </c>
    </row>
    <row r="9018" spans="1:15" x14ac:dyDescent="0.3">
      <c r="A9018" s="1" t="s">
        <v>90</v>
      </c>
      <c r="B9018" s="1" t="s">
        <v>248</v>
      </c>
      <c r="C9018" s="29">
        <v>47</v>
      </c>
      <c r="D9018" s="1" t="s">
        <v>229</v>
      </c>
      <c r="E9018" s="21" t="s">
        <v>100</v>
      </c>
      <c r="F9018" s="21" t="s">
        <v>100</v>
      </c>
      <c r="G9018" s="54" t="s">
        <v>100</v>
      </c>
      <c r="H9018" s="21" t="s">
        <v>100</v>
      </c>
      <c r="I9018" s="54" t="s">
        <v>100</v>
      </c>
      <c r="J9018" s="21" t="s">
        <v>100</v>
      </c>
      <c r="K9018" s="54" t="s">
        <v>100</v>
      </c>
      <c r="L9018" s="21" t="s">
        <v>100</v>
      </c>
      <c r="M9018" s="54" t="s">
        <v>100</v>
      </c>
      <c r="N9018" s="21" t="s">
        <v>100</v>
      </c>
      <c r="O9018" s="54" t="s">
        <v>100</v>
      </c>
    </row>
    <row r="9019" spans="1:15" x14ac:dyDescent="0.3">
      <c r="A9019" s="1" t="s">
        <v>90</v>
      </c>
      <c r="B9019" s="1" t="s">
        <v>248</v>
      </c>
      <c r="C9019" s="29">
        <v>48</v>
      </c>
      <c r="D9019" s="1" t="s">
        <v>231</v>
      </c>
      <c r="E9019" s="21" t="s">
        <v>100</v>
      </c>
      <c r="F9019" s="21" t="s">
        <v>100</v>
      </c>
      <c r="G9019" s="54" t="s">
        <v>100</v>
      </c>
      <c r="H9019" s="21" t="s">
        <v>100</v>
      </c>
      <c r="I9019" s="54" t="s">
        <v>100</v>
      </c>
      <c r="J9019" s="21" t="s">
        <v>100</v>
      </c>
      <c r="K9019" s="54" t="s">
        <v>100</v>
      </c>
      <c r="L9019" s="21" t="s">
        <v>100</v>
      </c>
      <c r="M9019" s="54" t="s">
        <v>100</v>
      </c>
      <c r="N9019" s="21" t="s">
        <v>100</v>
      </c>
      <c r="O9019" s="54" t="s">
        <v>100</v>
      </c>
    </row>
    <row r="9020" spans="1:15" x14ac:dyDescent="0.3">
      <c r="A9020" s="1" t="s">
        <v>90</v>
      </c>
      <c r="B9020" s="1" t="s">
        <v>248</v>
      </c>
      <c r="C9020" s="29">
        <v>49</v>
      </c>
      <c r="D9020" s="1" t="s">
        <v>233</v>
      </c>
      <c r="E9020" s="21" t="s">
        <v>100</v>
      </c>
      <c r="F9020" s="21" t="s">
        <v>100</v>
      </c>
      <c r="G9020" s="54" t="s">
        <v>100</v>
      </c>
      <c r="H9020" s="21" t="s">
        <v>100</v>
      </c>
      <c r="I9020" s="54" t="s">
        <v>100</v>
      </c>
      <c r="J9020" s="21" t="s">
        <v>100</v>
      </c>
      <c r="K9020" s="54" t="s">
        <v>100</v>
      </c>
      <c r="L9020" s="21" t="s">
        <v>100</v>
      </c>
      <c r="M9020" s="54" t="s">
        <v>100</v>
      </c>
      <c r="N9020" s="21" t="s">
        <v>100</v>
      </c>
      <c r="O9020" s="54" t="s">
        <v>100</v>
      </c>
    </row>
    <row r="9021" spans="1:15" x14ac:dyDescent="0.3">
      <c r="A9021" s="1" t="s">
        <v>90</v>
      </c>
      <c r="B9021" s="1" t="s">
        <v>248</v>
      </c>
      <c r="C9021" s="29">
        <v>50</v>
      </c>
      <c r="D9021" s="1" t="s">
        <v>235</v>
      </c>
      <c r="E9021" s="21">
        <v>445.28239870464824</v>
      </c>
      <c r="F9021" s="21">
        <v>471.51599232187516</v>
      </c>
      <c r="G9021" s="54">
        <v>5.8914508396338883E-2</v>
      </c>
      <c r="H9021" s="21">
        <v>473.0340510821548</v>
      </c>
      <c r="I9021" s="54">
        <v>3.2195276194224133E-3</v>
      </c>
      <c r="J9021" s="21">
        <v>473.64304226114729</v>
      </c>
      <c r="K9021" s="54">
        <v>1.2874150974952019E-3</v>
      </c>
      <c r="L9021" s="21">
        <v>466.76653182376458</v>
      </c>
      <c r="M9021" s="54">
        <v>-1.451833939026023E-2</v>
      </c>
      <c r="N9021" s="21">
        <v>458.20513572780544</v>
      </c>
      <c r="O9021" s="54">
        <v>-1.8341923664723325E-2</v>
      </c>
    </row>
    <row r="9022" spans="1:15" x14ac:dyDescent="0.3">
      <c r="A9022" s="1" t="s">
        <v>90</v>
      </c>
      <c r="B9022" s="1" t="s">
        <v>248</v>
      </c>
      <c r="C9022" s="29">
        <v>51</v>
      </c>
      <c r="D9022" s="1" t="s">
        <v>237</v>
      </c>
      <c r="E9022" s="21">
        <v>13036.309119680325</v>
      </c>
      <c r="F9022" s="21">
        <v>13831.135774775008</v>
      </c>
      <c r="G9022" s="54">
        <v>6.0970221540295404E-2</v>
      </c>
      <c r="H9022" s="21">
        <v>14709.009143476851</v>
      </c>
      <c r="I9022" s="54">
        <v>6.3470808399039333E-2</v>
      </c>
      <c r="J9022" s="21">
        <v>15172.874747359247</v>
      </c>
      <c r="K9022" s="54">
        <v>3.1536155791167662E-2</v>
      </c>
      <c r="L9022" s="21">
        <v>15850.740591583917</v>
      </c>
      <c r="M9022" s="54">
        <v>4.467616424123249E-2</v>
      </c>
      <c r="N9022" s="21">
        <v>16193.010776362604</v>
      </c>
      <c r="O9022" s="54">
        <v>2.1593324475981761E-2</v>
      </c>
    </row>
    <row r="9023" spans="1:15" x14ac:dyDescent="0.3">
      <c r="A9023" s="1" t="s">
        <v>90</v>
      </c>
      <c r="B9023" s="1" t="s">
        <v>248</v>
      </c>
      <c r="C9023" s="29">
        <v>52</v>
      </c>
      <c r="D9023" s="1" t="s">
        <v>239</v>
      </c>
      <c r="E9023" s="21">
        <v>5924.1026961305042</v>
      </c>
      <c r="F9023" s="21">
        <v>6102.1517707629691</v>
      </c>
      <c r="G9023" s="54">
        <v>3.0055028375649651E-2</v>
      </c>
      <c r="H9023" s="21">
        <v>5998.2352352123771</v>
      </c>
      <c r="I9023" s="54">
        <v>-1.7029490490302741E-2</v>
      </c>
      <c r="J9023" s="21">
        <v>7019.0843101539058</v>
      </c>
      <c r="K9023" s="54">
        <v>0.17019157050538447</v>
      </c>
      <c r="L9023" s="21">
        <v>6891.6705581038177</v>
      </c>
      <c r="M9023" s="54">
        <v>-1.8152474941178519E-2</v>
      </c>
      <c r="N9023" s="21">
        <v>6245.6249581636912</v>
      </c>
      <c r="O9023" s="54">
        <v>-9.3742960359654834E-2</v>
      </c>
    </row>
    <row r="9024" spans="1:15" x14ac:dyDescent="0.3">
      <c r="A9024" s="1" t="s">
        <v>90</v>
      </c>
      <c r="B9024" s="1" t="s">
        <v>248</v>
      </c>
      <c r="C9024" s="29">
        <v>53</v>
      </c>
      <c r="D9024" s="1" t="s">
        <v>241</v>
      </c>
      <c r="E9024" s="21" t="s">
        <v>100</v>
      </c>
      <c r="F9024" s="21" t="s">
        <v>100</v>
      </c>
      <c r="G9024" s="54" t="s">
        <v>100</v>
      </c>
      <c r="H9024" s="21" t="s">
        <v>100</v>
      </c>
      <c r="I9024" s="54" t="s">
        <v>100</v>
      </c>
      <c r="J9024" s="21" t="s">
        <v>100</v>
      </c>
      <c r="K9024" s="54" t="s">
        <v>100</v>
      </c>
      <c r="L9024" s="21" t="s">
        <v>100</v>
      </c>
      <c r="M9024" s="54" t="s">
        <v>100</v>
      </c>
      <c r="N9024" s="21" t="s">
        <v>100</v>
      </c>
      <c r="O9024" s="54" t="s">
        <v>100</v>
      </c>
    </row>
    <row r="9025" spans="1:15" x14ac:dyDescent="0.3">
      <c r="A9025" s="1" t="s">
        <v>90</v>
      </c>
      <c r="B9025" s="1" t="s">
        <v>248</v>
      </c>
      <c r="C9025" s="29">
        <v>54</v>
      </c>
      <c r="D9025" s="1" t="s">
        <v>243</v>
      </c>
      <c r="E9025" s="21">
        <v>349.86474183936645</v>
      </c>
      <c r="F9025" s="21">
        <v>324.54996874103097</v>
      </c>
      <c r="G9025" s="54">
        <v>-7.2355885206512927E-2</v>
      </c>
      <c r="H9025" s="21">
        <v>301.39318589467746</v>
      </c>
      <c r="I9025" s="54">
        <v>-7.1350439305791657E-2</v>
      </c>
      <c r="J9025" s="21">
        <v>301.50180754688085</v>
      </c>
      <c r="K9025" s="54">
        <v>3.603985003209547E-4</v>
      </c>
      <c r="L9025" s="21">
        <v>301.00848239615323</v>
      </c>
      <c r="M9025" s="54">
        <v>-1.6362261796752926E-3</v>
      </c>
      <c r="N9025" s="21">
        <v>287.92620015328316</v>
      </c>
      <c r="O9025" s="54">
        <v>-4.3461506927411596E-2</v>
      </c>
    </row>
    <row r="9026" spans="1:15" x14ac:dyDescent="0.3">
      <c r="A9026" s="1" t="s">
        <v>90</v>
      </c>
      <c r="B9026" s="1" t="s">
        <v>248</v>
      </c>
      <c r="C9026" s="29">
        <v>60</v>
      </c>
      <c r="D9026" s="1" t="s">
        <v>245</v>
      </c>
      <c r="E9026" s="21" t="s">
        <v>100</v>
      </c>
      <c r="F9026" s="21" t="s">
        <v>100</v>
      </c>
      <c r="G9026" s="54" t="s">
        <v>100</v>
      </c>
      <c r="H9026" s="21" t="s">
        <v>100</v>
      </c>
      <c r="I9026" s="54" t="s">
        <v>100</v>
      </c>
      <c r="J9026" s="21" t="s">
        <v>100</v>
      </c>
      <c r="K9026" s="54" t="s">
        <v>100</v>
      </c>
      <c r="L9026" s="21" t="s">
        <v>100</v>
      </c>
      <c r="M9026" s="54" t="s">
        <v>100</v>
      </c>
      <c r="N9026" s="21" t="s">
        <v>100</v>
      </c>
      <c r="O9026" s="54" t="s">
        <v>100</v>
      </c>
    </row>
    <row r="9027" spans="1:15" x14ac:dyDescent="0.3">
      <c r="A9027" s="1" t="s">
        <v>91</v>
      </c>
      <c r="B9027" s="1" t="s">
        <v>248</v>
      </c>
      <c r="C9027" s="29" t="s">
        <v>150</v>
      </c>
      <c r="D9027" s="1" t="s">
        <v>151</v>
      </c>
      <c r="E9027" s="21" t="s">
        <v>100</v>
      </c>
      <c r="F9027" s="21" t="s">
        <v>100</v>
      </c>
      <c r="G9027" s="54" t="s">
        <v>100</v>
      </c>
      <c r="H9027" s="21" t="s">
        <v>100</v>
      </c>
      <c r="I9027" s="54" t="s">
        <v>100</v>
      </c>
      <c r="J9027" s="21">
        <v>385.83183698194722</v>
      </c>
      <c r="K9027" s="54" t="s">
        <v>100</v>
      </c>
      <c r="L9027" s="21" t="s">
        <v>100</v>
      </c>
      <c r="M9027" s="54" t="s">
        <v>100</v>
      </c>
      <c r="N9027" s="21" t="s">
        <v>100</v>
      </c>
      <c r="O9027" s="54" t="s">
        <v>100</v>
      </c>
    </row>
    <row r="9028" spans="1:15" x14ac:dyDescent="0.3">
      <c r="A9028" s="1" t="s">
        <v>91</v>
      </c>
      <c r="B9028" s="1" t="s">
        <v>248</v>
      </c>
      <c r="C9028" s="29">
        <v>1</v>
      </c>
      <c r="D9028" s="1" t="s">
        <v>153</v>
      </c>
      <c r="E9028" s="21">
        <v>2011.4839810075491</v>
      </c>
      <c r="F9028" s="21">
        <v>2035.0873429226201</v>
      </c>
      <c r="G9028" s="54">
        <v>1.1734302702847329E-2</v>
      </c>
      <c r="H9028" s="21">
        <v>1845.3420255016449</v>
      </c>
      <c r="I9028" s="54">
        <v>-9.3236940459016884E-2</v>
      </c>
      <c r="J9028" s="21">
        <v>1851.5845298551649</v>
      </c>
      <c r="K9028" s="54">
        <v>3.3828440837806073E-3</v>
      </c>
      <c r="L9028" s="21">
        <v>1989.9252605442032</v>
      </c>
      <c r="M9028" s="54">
        <v>7.4714779940324758E-2</v>
      </c>
      <c r="N9028" s="21">
        <v>2122.4103209100763</v>
      </c>
      <c r="O9028" s="54">
        <v>6.6577907719831242E-2</v>
      </c>
    </row>
    <row r="9029" spans="1:15" x14ac:dyDescent="0.3">
      <c r="A9029" s="1" t="s">
        <v>91</v>
      </c>
      <c r="B9029" s="1" t="s">
        <v>248</v>
      </c>
      <c r="C9029" s="29">
        <v>3</v>
      </c>
      <c r="D9029" s="1" t="s">
        <v>155</v>
      </c>
      <c r="E9029" s="21">
        <v>792.04210548548997</v>
      </c>
      <c r="F9029" s="21">
        <v>700.71020096379277</v>
      </c>
      <c r="G9029" s="54">
        <v>-0.11531193087987969</v>
      </c>
      <c r="H9029" s="21">
        <v>660.27972241142766</v>
      </c>
      <c r="I9029" s="54">
        <v>-5.7699286376529074E-2</v>
      </c>
      <c r="J9029" s="21">
        <v>631.82515103657499</v>
      </c>
      <c r="K9029" s="54">
        <v>-4.3094722447227146E-2</v>
      </c>
      <c r="L9029" s="21">
        <v>669.39381853168913</v>
      </c>
      <c r="M9029" s="54">
        <v>5.9460544477342864E-2</v>
      </c>
      <c r="N9029" s="21">
        <v>701.34482465859651</v>
      </c>
      <c r="O9029" s="54">
        <v>4.7731253624348803E-2</v>
      </c>
    </row>
    <row r="9030" spans="1:15" x14ac:dyDescent="0.3">
      <c r="A9030" s="1" t="s">
        <v>91</v>
      </c>
      <c r="B9030" s="1" t="s">
        <v>248</v>
      </c>
      <c r="C9030" s="29">
        <v>4</v>
      </c>
      <c r="D9030" s="1" t="s">
        <v>157</v>
      </c>
      <c r="E9030" s="21">
        <v>1348.2028189001646</v>
      </c>
      <c r="F9030" s="21">
        <v>1297.6114832662829</v>
      </c>
      <c r="G9030" s="54">
        <v>-3.7525018435396143E-2</v>
      </c>
      <c r="H9030" s="21">
        <v>1222.7003980159498</v>
      </c>
      <c r="I9030" s="54">
        <v>-5.7729980210849165E-2</v>
      </c>
      <c r="J9030" s="21">
        <v>1157.4955109458417</v>
      </c>
      <c r="K9030" s="54">
        <v>-5.3328589060668209E-2</v>
      </c>
      <c r="L9030" s="21">
        <v>1188.6811444229388</v>
      </c>
      <c r="M9030" s="54">
        <v>2.6942336434301946E-2</v>
      </c>
      <c r="N9030" s="21">
        <v>1233.2235053676632</v>
      </c>
      <c r="O9030" s="54">
        <v>3.7472085053008926E-2</v>
      </c>
    </row>
    <row r="9031" spans="1:15" x14ac:dyDescent="0.3">
      <c r="A9031" s="1" t="s">
        <v>91</v>
      </c>
      <c r="B9031" s="1" t="s">
        <v>248</v>
      </c>
      <c r="C9031" s="29">
        <v>5</v>
      </c>
      <c r="D9031" s="1" t="s">
        <v>159</v>
      </c>
      <c r="E9031" s="21">
        <v>296.47477718992388</v>
      </c>
      <c r="F9031" s="21">
        <v>322.24018501112693</v>
      </c>
      <c r="G9031" s="54">
        <v>8.6905901626489909E-2</v>
      </c>
      <c r="H9031" s="21">
        <v>295.72788870218665</v>
      </c>
      <c r="I9031" s="54">
        <v>-8.2274953721320668E-2</v>
      </c>
      <c r="J9031" s="21">
        <v>250.07619063644725</v>
      </c>
      <c r="K9031" s="54">
        <v>-0.1543706218107587</v>
      </c>
      <c r="L9031" s="21">
        <v>258.62942988724353</v>
      </c>
      <c r="M9031" s="54">
        <v>3.4202533352048321E-2</v>
      </c>
      <c r="N9031" s="21">
        <v>250.11569438334229</v>
      </c>
      <c r="O9031" s="54">
        <v>-3.291866477690894E-2</v>
      </c>
    </row>
    <row r="9032" spans="1:15" x14ac:dyDescent="0.3">
      <c r="A9032" s="1" t="s">
        <v>91</v>
      </c>
      <c r="B9032" s="1" t="s">
        <v>248</v>
      </c>
      <c r="C9032" s="29">
        <v>9</v>
      </c>
      <c r="D9032" s="1" t="s">
        <v>161</v>
      </c>
      <c r="E9032" s="21">
        <v>1499.6862816979358</v>
      </c>
      <c r="F9032" s="21">
        <v>1493.3345486589471</v>
      </c>
      <c r="G9032" s="54">
        <v>-4.2353745023240774E-3</v>
      </c>
      <c r="H9032" s="21">
        <v>1449.6043417110823</v>
      </c>
      <c r="I9032" s="54">
        <v>-2.9283596892026455E-2</v>
      </c>
      <c r="J9032" s="21">
        <v>1650.5028582005521</v>
      </c>
      <c r="K9032" s="54">
        <v>0.13858851736904529</v>
      </c>
      <c r="L9032" s="21">
        <v>1600.4597661257658</v>
      </c>
      <c r="M9032" s="54">
        <v>-3.0319906340147369E-2</v>
      </c>
      <c r="N9032" s="21">
        <v>1538.4667405538646</v>
      </c>
      <c r="O9032" s="54">
        <v>-3.8734510472554856E-2</v>
      </c>
    </row>
    <row r="9033" spans="1:15" x14ac:dyDescent="0.3">
      <c r="A9033" s="1" t="s">
        <v>91</v>
      </c>
      <c r="B9033" s="1" t="s">
        <v>248</v>
      </c>
      <c r="C9033" s="29">
        <v>10</v>
      </c>
      <c r="D9033" s="1" t="s">
        <v>163</v>
      </c>
      <c r="E9033" s="21">
        <v>149.31941332923171</v>
      </c>
      <c r="F9033" s="21">
        <v>135.1678628402378</v>
      </c>
      <c r="G9033" s="54">
        <v>-9.4773681288121622E-2</v>
      </c>
      <c r="H9033" s="21">
        <v>137.6478900141087</v>
      </c>
      <c r="I9033" s="54">
        <v>1.8347757534660235E-2</v>
      </c>
      <c r="J9033" s="21">
        <v>141.87996121822928</v>
      </c>
      <c r="K9033" s="54">
        <v>3.0745630780731951E-2</v>
      </c>
      <c r="L9033" s="21">
        <v>125.76489923928705</v>
      </c>
      <c r="M9033" s="54">
        <v>-0.113582368084773</v>
      </c>
      <c r="N9033" s="21">
        <v>125.5682873842902</v>
      </c>
      <c r="O9033" s="54">
        <v>-1.5633285295506927E-3</v>
      </c>
    </row>
    <row r="9034" spans="1:15" x14ac:dyDescent="0.3">
      <c r="A9034" s="1" t="s">
        <v>91</v>
      </c>
      <c r="B9034" s="1" t="s">
        <v>248</v>
      </c>
      <c r="C9034" s="29">
        <v>11</v>
      </c>
      <c r="D9034" s="1" t="s">
        <v>165</v>
      </c>
      <c r="E9034" s="21">
        <v>7990.7526625824366</v>
      </c>
      <c r="F9034" s="21">
        <v>8020.3203094883502</v>
      </c>
      <c r="G9034" s="54">
        <v>3.7002330261537487E-3</v>
      </c>
      <c r="H9034" s="21">
        <v>8587.9378879115011</v>
      </c>
      <c r="I9034" s="54">
        <v>7.0772432586219444E-2</v>
      </c>
      <c r="J9034" s="21">
        <v>7960.5886154026621</v>
      </c>
      <c r="K9034" s="54">
        <v>-7.3050047717730285E-2</v>
      </c>
      <c r="L9034" s="21">
        <v>11175.834070304063</v>
      </c>
      <c r="M9034" s="54">
        <v>0.40389544168635166</v>
      </c>
      <c r="N9034" s="21">
        <v>16422.902757325828</v>
      </c>
      <c r="O9034" s="54">
        <v>0.46950130558613484</v>
      </c>
    </row>
    <row r="9035" spans="1:15" x14ac:dyDescent="0.3">
      <c r="A9035" s="1" t="s">
        <v>91</v>
      </c>
      <c r="B9035" s="1" t="s">
        <v>248</v>
      </c>
      <c r="C9035" s="29">
        <v>12</v>
      </c>
      <c r="D9035" s="1" t="s">
        <v>167</v>
      </c>
      <c r="E9035" s="21" t="s">
        <v>100</v>
      </c>
      <c r="F9035" s="21" t="s">
        <v>100</v>
      </c>
      <c r="G9035" s="54" t="s">
        <v>100</v>
      </c>
      <c r="H9035" s="21" t="s">
        <v>100</v>
      </c>
      <c r="I9035" s="54" t="s">
        <v>100</v>
      </c>
      <c r="J9035" s="21" t="s">
        <v>100</v>
      </c>
      <c r="K9035" s="54" t="s">
        <v>100</v>
      </c>
      <c r="L9035" s="21" t="s">
        <v>100</v>
      </c>
      <c r="M9035" s="54" t="s">
        <v>100</v>
      </c>
      <c r="N9035" s="21" t="s">
        <v>100</v>
      </c>
      <c r="O9035" s="54" t="s">
        <v>100</v>
      </c>
    </row>
    <row r="9036" spans="1:15" x14ac:dyDescent="0.3">
      <c r="A9036" s="1" t="s">
        <v>91</v>
      </c>
      <c r="B9036" s="1" t="s">
        <v>248</v>
      </c>
      <c r="C9036" s="29">
        <v>13</v>
      </c>
      <c r="D9036" s="1" t="s">
        <v>169</v>
      </c>
      <c r="E9036" s="21">
        <v>30237.181199169423</v>
      </c>
      <c r="F9036" s="21">
        <v>29320.61280730438</v>
      </c>
      <c r="G9036" s="54">
        <v>-3.031262688898461E-2</v>
      </c>
      <c r="H9036" s="21">
        <v>27593.025077125119</v>
      </c>
      <c r="I9036" s="54">
        <v>-5.8920587421995567E-2</v>
      </c>
      <c r="J9036" s="21">
        <v>27765.602194663832</v>
      </c>
      <c r="K9036" s="54">
        <v>6.2543746854990794E-3</v>
      </c>
      <c r="L9036" s="21">
        <v>25798.032072987942</v>
      </c>
      <c r="M9036" s="54">
        <v>-7.0863585377378552E-2</v>
      </c>
      <c r="N9036" s="21">
        <v>24111.152938554198</v>
      </c>
      <c r="O9036" s="54">
        <v>-6.5387899730538199E-2</v>
      </c>
    </row>
    <row r="9037" spans="1:15" x14ac:dyDescent="0.3">
      <c r="A9037" s="1" t="s">
        <v>91</v>
      </c>
      <c r="B9037" s="1" t="s">
        <v>248</v>
      </c>
      <c r="C9037" s="29">
        <v>14</v>
      </c>
      <c r="D9037" s="1" t="s">
        <v>171</v>
      </c>
      <c r="E9037" s="21">
        <v>15795.397070870467</v>
      </c>
      <c r="F9037" s="21">
        <v>15044.723805569827</v>
      </c>
      <c r="G9037" s="54">
        <v>-4.7524811306264389E-2</v>
      </c>
      <c r="H9037" s="21">
        <v>14364.847771941124</v>
      </c>
      <c r="I9037" s="54">
        <v>-4.5190330006390736E-2</v>
      </c>
      <c r="J9037" s="21">
        <v>13027.43845344072</v>
      </c>
      <c r="K9037" s="54">
        <v>-9.3102923172828006E-2</v>
      </c>
      <c r="L9037" s="21">
        <v>14213.462080156198</v>
      </c>
      <c r="M9037" s="54">
        <v>9.1040432158190937E-2</v>
      </c>
      <c r="N9037" s="21">
        <v>15681.743597642944</v>
      </c>
      <c r="O9037" s="54">
        <v>0.10330217291230223</v>
      </c>
    </row>
    <row r="9038" spans="1:15" x14ac:dyDescent="0.3">
      <c r="A9038" s="1" t="s">
        <v>91</v>
      </c>
      <c r="B9038" s="1" t="s">
        <v>248</v>
      </c>
      <c r="C9038" s="29">
        <v>15</v>
      </c>
      <c r="D9038" s="1" t="s">
        <v>173</v>
      </c>
      <c r="E9038" s="21">
        <v>1014.9392007450676</v>
      </c>
      <c r="F9038" s="21">
        <v>919.141467313617</v>
      </c>
      <c r="G9038" s="54">
        <v>-9.4387657271613357E-2</v>
      </c>
      <c r="H9038" s="21">
        <v>1035.5852975280209</v>
      </c>
      <c r="I9038" s="54">
        <v>0.12668760398193687</v>
      </c>
      <c r="J9038" s="21">
        <v>1024.8020220367064</v>
      </c>
      <c r="K9038" s="54">
        <v>-1.0412735210759135E-2</v>
      </c>
      <c r="L9038" s="21">
        <v>1176.5103477223627</v>
      </c>
      <c r="M9038" s="54">
        <v>0.148036715798188</v>
      </c>
      <c r="N9038" s="21">
        <v>1452.7127881938616</v>
      </c>
      <c r="O9038" s="54">
        <v>0.23476414041423985</v>
      </c>
    </row>
    <row r="9039" spans="1:15" x14ac:dyDescent="0.3">
      <c r="A9039" s="1" t="s">
        <v>91</v>
      </c>
      <c r="B9039" s="1" t="s">
        <v>248</v>
      </c>
      <c r="C9039" s="29">
        <v>16</v>
      </c>
      <c r="D9039" s="1" t="s">
        <v>175</v>
      </c>
      <c r="E9039" s="21">
        <v>950.01771668888</v>
      </c>
      <c r="F9039" s="21">
        <v>873.72506539929702</v>
      </c>
      <c r="G9039" s="54">
        <v>-8.0306556340325547E-2</v>
      </c>
      <c r="H9039" s="21">
        <v>815.13359867729991</v>
      </c>
      <c r="I9039" s="54">
        <v>-6.7059386347375183E-2</v>
      </c>
      <c r="J9039" s="21">
        <v>826.78250781845838</v>
      </c>
      <c r="K9039" s="54">
        <v>1.4290797434998273E-2</v>
      </c>
      <c r="L9039" s="21">
        <v>873.25466326633989</v>
      </c>
      <c r="M9039" s="54">
        <v>5.6208440561354593E-2</v>
      </c>
      <c r="N9039" s="21">
        <v>825.89223165764861</v>
      </c>
      <c r="O9039" s="54">
        <v>-5.4236677570705272E-2</v>
      </c>
    </row>
    <row r="9040" spans="1:15" x14ac:dyDescent="0.3">
      <c r="A9040" s="1" t="s">
        <v>91</v>
      </c>
      <c r="B9040" s="1" t="s">
        <v>248</v>
      </c>
      <c r="C9040" s="29">
        <v>19</v>
      </c>
      <c r="D9040" s="1" t="s">
        <v>177</v>
      </c>
      <c r="E9040" s="21">
        <v>770.40161080009409</v>
      </c>
      <c r="F9040" s="21">
        <v>814.25120574959237</v>
      </c>
      <c r="G9040" s="54">
        <v>5.6917839130630393E-2</v>
      </c>
      <c r="H9040" s="21">
        <v>828.03808836612268</v>
      </c>
      <c r="I9040" s="54">
        <v>1.6931976912257962E-2</v>
      </c>
      <c r="J9040" s="21">
        <v>959.47599672759372</v>
      </c>
      <c r="K9040" s="54">
        <v>0.1587341333788439</v>
      </c>
      <c r="L9040" s="21">
        <v>1016.2615244981098</v>
      </c>
      <c r="M9040" s="54">
        <v>5.9183896172691992E-2</v>
      </c>
      <c r="N9040" s="21">
        <v>1077.028806426229</v>
      </c>
      <c r="O9040" s="54">
        <v>5.9794925285722819E-2</v>
      </c>
    </row>
    <row r="9041" spans="1:15" x14ac:dyDescent="0.3">
      <c r="A9041" s="1" t="s">
        <v>91</v>
      </c>
      <c r="B9041" s="1" t="s">
        <v>248</v>
      </c>
      <c r="C9041" s="29">
        <v>22</v>
      </c>
      <c r="D9041" s="1" t="s">
        <v>179</v>
      </c>
      <c r="E9041" s="21">
        <v>6801.6074796199318</v>
      </c>
      <c r="F9041" s="21">
        <v>6908.6998054902342</v>
      </c>
      <c r="G9041" s="54">
        <v>1.5745149391697418E-2</v>
      </c>
      <c r="H9041" s="21">
        <v>6999.6102820455735</v>
      </c>
      <c r="I9041" s="54">
        <v>1.315884017468731E-2</v>
      </c>
      <c r="J9041" s="21">
        <v>6789.8237555659061</v>
      </c>
      <c r="K9041" s="54">
        <v>-2.9971172397666564E-2</v>
      </c>
      <c r="L9041" s="21">
        <v>7536.7658568317902</v>
      </c>
      <c r="M9041" s="54">
        <v>0.11000905592778958</v>
      </c>
      <c r="N9041" s="21">
        <v>7743.3777220312304</v>
      </c>
      <c r="O9041" s="54">
        <v>2.7413862805908247E-2</v>
      </c>
    </row>
    <row r="9042" spans="1:15" x14ac:dyDescent="0.3">
      <c r="A9042" s="1" t="s">
        <v>91</v>
      </c>
      <c r="B9042" s="1" t="s">
        <v>248</v>
      </c>
      <c r="C9042" s="29">
        <v>23</v>
      </c>
      <c r="D9042" s="1" t="s">
        <v>181</v>
      </c>
      <c r="E9042" s="21">
        <v>2317.6969808059011</v>
      </c>
      <c r="F9042" s="21">
        <v>2312.9924689221489</v>
      </c>
      <c r="G9042" s="54">
        <v>-2.0298218113553564E-3</v>
      </c>
      <c r="H9042" s="21">
        <v>2241.0797092922071</v>
      </c>
      <c r="I9042" s="54">
        <v>-3.1090788489879093E-2</v>
      </c>
      <c r="J9042" s="21">
        <v>2036.3346951824992</v>
      </c>
      <c r="K9042" s="54">
        <v>-9.1359987447466484E-2</v>
      </c>
      <c r="L9042" s="21">
        <v>2120.7613250753966</v>
      </c>
      <c r="M9042" s="54">
        <v>4.1460094989606289E-2</v>
      </c>
      <c r="N9042" s="21">
        <v>2022.3640431567392</v>
      </c>
      <c r="O9042" s="54">
        <v>-4.6397150285244493E-2</v>
      </c>
    </row>
    <row r="9043" spans="1:15" x14ac:dyDescent="0.3">
      <c r="A9043" s="1" t="s">
        <v>91</v>
      </c>
      <c r="B9043" s="1" t="s">
        <v>248</v>
      </c>
      <c r="C9043" s="29">
        <v>24</v>
      </c>
      <c r="D9043" s="1" t="s">
        <v>183</v>
      </c>
      <c r="E9043" s="21">
        <v>1454.2412428586044</v>
      </c>
      <c r="F9043" s="21">
        <v>1362.492057429597</v>
      </c>
      <c r="G9043" s="54">
        <v>-6.3090760133205886E-2</v>
      </c>
      <c r="H9043" s="21">
        <v>1371.1020294374109</v>
      </c>
      <c r="I9043" s="54">
        <v>6.3192823480064881E-3</v>
      </c>
      <c r="J9043" s="21">
        <v>1346.3285528549957</v>
      </c>
      <c r="K9043" s="54">
        <v>-1.8068295466370413E-2</v>
      </c>
      <c r="L9043" s="21">
        <v>1087.2578385848042</v>
      </c>
      <c r="M9043" s="54">
        <v>-0.19242755694426272</v>
      </c>
      <c r="N9043" s="21">
        <v>1150.5321941633745</v>
      </c>
      <c r="O9043" s="54">
        <v>5.8196274455863589E-2</v>
      </c>
    </row>
    <row r="9044" spans="1:15" x14ac:dyDescent="0.3">
      <c r="A9044" s="1" t="s">
        <v>91</v>
      </c>
      <c r="B9044" s="1" t="s">
        <v>248</v>
      </c>
      <c r="C9044" s="29">
        <v>25</v>
      </c>
      <c r="D9044" s="1" t="s">
        <v>185</v>
      </c>
      <c r="E9044" s="21">
        <v>2002.8277831333905</v>
      </c>
      <c r="F9044" s="21">
        <v>1979.9388548838031</v>
      </c>
      <c r="G9044" s="54">
        <v>-1.1428305739686782E-2</v>
      </c>
      <c r="H9044" s="21">
        <v>1665.7545439988621</v>
      </c>
      <c r="I9044" s="54">
        <v>-0.15868384526621127</v>
      </c>
      <c r="J9044" s="21">
        <v>1599.4669009278077</v>
      </c>
      <c r="K9044" s="54">
        <v>-3.9794364247641323E-2</v>
      </c>
      <c r="L9044" s="21">
        <v>1429.054379259318</v>
      </c>
      <c r="M9044" s="54">
        <v>-0.10654332488508389</v>
      </c>
      <c r="N9044" s="21">
        <v>1439.4413431857658</v>
      </c>
      <c r="O9044" s="54">
        <v>7.2684175474354027E-3</v>
      </c>
    </row>
    <row r="9045" spans="1:15" x14ac:dyDescent="0.3">
      <c r="A9045" s="1" t="s">
        <v>91</v>
      </c>
      <c r="B9045" s="1" t="s">
        <v>248</v>
      </c>
      <c r="C9045" s="29">
        <v>26</v>
      </c>
      <c r="D9045" s="1" t="s">
        <v>187</v>
      </c>
      <c r="E9045" s="21">
        <v>6453.195515185057</v>
      </c>
      <c r="F9045" s="21">
        <v>6385.3298405728337</v>
      </c>
      <c r="G9045" s="54">
        <v>-1.0516599791921403E-2</v>
      </c>
      <c r="H9045" s="21">
        <v>6717.8622571729456</v>
      </c>
      <c r="I9045" s="54">
        <v>5.2077562929823545E-2</v>
      </c>
      <c r="J9045" s="21">
        <v>7068.4800822750922</v>
      </c>
      <c r="K9045" s="54">
        <v>5.2191874688674519E-2</v>
      </c>
      <c r="L9045" s="21">
        <v>7421.1432881763158</v>
      </c>
      <c r="M9045" s="54">
        <v>4.9892367495745119E-2</v>
      </c>
      <c r="N9045" s="21">
        <v>7438.1344868450278</v>
      </c>
      <c r="O9045" s="54">
        <v>2.2895661771930973E-3</v>
      </c>
    </row>
    <row r="9046" spans="1:15" x14ac:dyDescent="0.3">
      <c r="A9046" s="1" t="s">
        <v>91</v>
      </c>
      <c r="B9046" s="1" t="s">
        <v>248</v>
      </c>
      <c r="C9046" s="29">
        <v>27</v>
      </c>
      <c r="D9046" s="1" t="s">
        <v>189</v>
      </c>
      <c r="E9046" s="21">
        <v>2403.1769348132148</v>
      </c>
      <c r="F9046" s="21">
        <v>2879.616149948426</v>
      </c>
      <c r="G9046" s="54">
        <v>0.19825390641585955</v>
      </c>
      <c r="H9046" s="21">
        <v>2960.5050094440721</v>
      </c>
      <c r="I9046" s="54">
        <v>2.8090153438365326E-2</v>
      </c>
      <c r="J9046" s="21">
        <v>3051.9502449101115</v>
      </c>
      <c r="K9046" s="54">
        <v>3.0888390721963695E-2</v>
      </c>
      <c r="L9046" s="21">
        <v>3018.3575817428891</v>
      </c>
      <c r="M9046" s="54">
        <v>-1.1006949809632864E-2</v>
      </c>
      <c r="N9046" s="21">
        <v>3232.1072996639255</v>
      </c>
      <c r="O9046" s="54">
        <v>7.0816565675963061E-2</v>
      </c>
    </row>
    <row r="9047" spans="1:15" x14ac:dyDescent="0.3">
      <c r="A9047" s="1" t="s">
        <v>91</v>
      </c>
      <c r="B9047" s="1" t="s">
        <v>248</v>
      </c>
      <c r="C9047" s="29">
        <v>28</v>
      </c>
      <c r="D9047" s="1" t="s">
        <v>191</v>
      </c>
      <c r="E9047" s="21" t="s">
        <v>100</v>
      </c>
      <c r="F9047" s="21" t="s">
        <v>100</v>
      </c>
      <c r="G9047" s="54" t="s">
        <v>100</v>
      </c>
      <c r="H9047" s="21" t="s">
        <v>100</v>
      </c>
      <c r="I9047" s="54" t="s">
        <v>100</v>
      </c>
      <c r="J9047" s="21" t="s">
        <v>100</v>
      </c>
      <c r="K9047" s="54" t="s">
        <v>100</v>
      </c>
      <c r="L9047" s="21" t="s">
        <v>100</v>
      </c>
      <c r="M9047" s="54" t="s">
        <v>100</v>
      </c>
      <c r="N9047" s="21" t="s">
        <v>100</v>
      </c>
      <c r="O9047" s="54" t="s">
        <v>100</v>
      </c>
    </row>
    <row r="9048" spans="1:15" x14ac:dyDescent="0.3">
      <c r="A9048" s="1" t="s">
        <v>91</v>
      </c>
      <c r="B9048" s="1" t="s">
        <v>248</v>
      </c>
      <c r="C9048" s="29">
        <v>29</v>
      </c>
      <c r="D9048" s="1" t="s">
        <v>193</v>
      </c>
      <c r="E9048" s="21" t="s">
        <v>100</v>
      </c>
      <c r="F9048" s="21" t="s">
        <v>100</v>
      </c>
      <c r="G9048" s="54" t="s">
        <v>100</v>
      </c>
      <c r="H9048" s="21" t="s">
        <v>100</v>
      </c>
      <c r="I9048" s="54" t="s">
        <v>100</v>
      </c>
      <c r="J9048" s="21" t="s">
        <v>100</v>
      </c>
      <c r="K9048" s="54" t="s">
        <v>100</v>
      </c>
      <c r="L9048" s="21" t="s">
        <v>100</v>
      </c>
      <c r="M9048" s="54" t="s">
        <v>100</v>
      </c>
      <c r="N9048" s="21" t="s">
        <v>100</v>
      </c>
      <c r="O9048" s="54" t="s">
        <v>100</v>
      </c>
    </row>
    <row r="9049" spans="1:15" x14ac:dyDescent="0.3">
      <c r="A9049" s="1" t="s">
        <v>91</v>
      </c>
      <c r="B9049" s="1" t="s">
        <v>248</v>
      </c>
      <c r="C9049" s="29">
        <v>30</v>
      </c>
      <c r="D9049" s="1" t="s">
        <v>195</v>
      </c>
      <c r="E9049" s="21">
        <v>2419.4073058272616</v>
      </c>
      <c r="F9049" s="21">
        <v>2372.4663285718539</v>
      </c>
      <c r="G9049" s="54">
        <v>-1.9401849842458536E-2</v>
      </c>
      <c r="H9049" s="21">
        <v>2403.4612045432259</v>
      </c>
      <c r="I9049" s="54">
        <v>1.3064411325082927E-2</v>
      </c>
      <c r="J9049" s="21">
        <v>2184.3389712734579</v>
      </c>
      <c r="K9049" s="54">
        <v>-9.1169448816383891E-2</v>
      </c>
      <c r="L9049" s="21">
        <v>3264.8162149295563</v>
      </c>
      <c r="M9049" s="54">
        <v>0.49464724013333239</v>
      </c>
      <c r="N9049" s="21">
        <v>6152.8460818302201</v>
      </c>
      <c r="O9049" s="54">
        <v>0.88459186575161564</v>
      </c>
    </row>
    <row r="9050" spans="1:15" x14ac:dyDescent="0.3">
      <c r="A9050" s="1" t="s">
        <v>91</v>
      </c>
      <c r="B9050" s="1" t="s">
        <v>248</v>
      </c>
      <c r="C9050" s="29">
        <v>31</v>
      </c>
      <c r="D9050" s="1" t="s">
        <v>197</v>
      </c>
      <c r="E9050" s="21">
        <v>1903.2815075805695</v>
      </c>
      <c r="F9050" s="21">
        <v>1991.8336268137443</v>
      </c>
      <c r="G9050" s="54">
        <v>4.6526023018918158E-2</v>
      </c>
      <c r="H9050" s="21">
        <v>1963.6331809825192</v>
      </c>
      <c r="I9050" s="54">
        <v>-1.4158032805348424E-2</v>
      </c>
      <c r="J9050" s="21">
        <v>1998.5680868006682</v>
      </c>
      <c r="K9050" s="54">
        <v>1.7790953094747073E-2</v>
      </c>
      <c r="L9050" s="21">
        <v>2082.2204688569054</v>
      </c>
      <c r="M9050" s="54">
        <v>4.1856158220833481E-2</v>
      </c>
      <c r="N9050" s="21">
        <v>1991.7376315995955</v>
      </c>
      <c r="O9050" s="54">
        <v>-4.3454974442251583E-2</v>
      </c>
    </row>
    <row r="9051" spans="1:15" x14ac:dyDescent="0.3">
      <c r="A9051" s="1" t="s">
        <v>91</v>
      </c>
      <c r="B9051" s="1" t="s">
        <v>248</v>
      </c>
      <c r="C9051" s="29">
        <v>32</v>
      </c>
      <c r="D9051" s="1" t="s">
        <v>199</v>
      </c>
      <c r="E9051" s="21" t="s">
        <v>100</v>
      </c>
      <c r="F9051" s="21" t="s">
        <v>100</v>
      </c>
      <c r="G9051" s="54" t="s">
        <v>100</v>
      </c>
      <c r="H9051" s="21" t="s">
        <v>100</v>
      </c>
      <c r="I9051" s="54" t="s">
        <v>100</v>
      </c>
      <c r="J9051" s="21" t="s">
        <v>100</v>
      </c>
      <c r="K9051" s="54" t="s">
        <v>100</v>
      </c>
      <c r="L9051" s="21" t="s">
        <v>100</v>
      </c>
      <c r="M9051" s="54" t="s">
        <v>100</v>
      </c>
      <c r="N9051" s="21" t="s">
        <v>100</v>
      </c>
      <c r="O9051" s="54" t="s">
        <v>100</v>
      </c>
    </row>
    <row r="9052" spans="1:15" x14ac:dyDescent="0.3">
      <c r="A9052" s="1" t="s">
        <v>91</v>
      </c>
      <c r="B9052" s="1" t="s">
        <v>248</v>
      </c>
      <c r="C9052" s="29">
        <v>33</v>
      </c>
      <c r="D9052" s="1" t="s">
        <v>201</v>
      </c>
      <c r="E9052" s="21" t="s">
        <v>100</v>
      </c>
      <c r="F9052" s="21" t="s">
        <v>100</v>
      </c>
      <c r="G9052" s="54" t="s">
        <v>100</v>
      </c>
      <c r="H9052" s="21" t="s">
        <v>100</v>
      </c>
      <c r="I9052" s="54" t="s">
        <v>100</v>
      </c>
      <c r="J9052" s="21" t="s">
        <v>100</v>
      </c>
      <c r="K9052" s="54" t="s">
        <v>100</v>
      </c>
      <c r="L9052" s="21" t="s">
        <v>100</v>
      </c>
      <c r="M9052" s="54" t="s">
        <v>100</v>
      </c>
      <c r="N9052" s="21" t="s">
        <v>100</v>
      </c>
      <c r="O9052" s="54" t="s">
        <v>100</v>
      </c>
    </row>
    <row r="9053" spans="1:15" x14ac:dyDescent="0.3">
      <c r="A9053" s="1" t="s">
        <v>91</v>
      </c>
      <c r="B9053" s="1" t="s">
        <v>248</v>
      </c>
      <c r="C9053" s="29">
        <v>34</v>
      </c>
      <c r="D9053" s="1" t="s">
        <v>203</v>
      </c>
      <c r="E9053" s="21" t="s">
        <v>100</v>
      </c>
      <c r="F9053" s="21" t="s">
        <v>100</v>
      </c>
      <c r="G9053" s="54" t="s">
        <v>100</v>
      </c>
      <c r="H9053" s="21" t="s">
        <v>100</v>
      </c>
      <c r="I9053" s="54" t="s">
        <v>100</v>
      </c>
      <c r="J9053" s="21" t="s">
        <v>100</v>
      </c>
      <c r="K9053" s="54" t="s">
        <v>100</v>
      </c>
      <c r="L9053" s="21" t="s">
        <v>100</v>
      </c>
      <c r="M9053" s="54" t="s">
        <v>100</v>
      </c>
      <c r="N9053" s="21" t="s">
        <v>100</v>
      </c>
      <c r="O9053" s="54" t="s">
        <v>100</v>
      </c>
    </row>
    <row r="9054" spans="1:15" x14ac:dyDescent="0.3">
      <c r="A9054" s="1" t="s">
        <v>91</v>
      </c>
      <c r="B9054" s="1" t="s">
        <v>248</v>
      </c>
      <c r="C9054" s="29">
        <v>35</v>
      </c>
      <c r="D9054" s="1" t="s">
        <v>205</v>
      </c>
      <c r="E9054" s="21" t="s">
        <v>100</v>
      </c>
      <c r="F9054" s="21" t="s">
        <v>100</v>
      </c>
      <c r="G9054" s="54" t="s">
        <v>100</v>
      </c>
      <c r="H9054" s="21" t="s">
        <v>100</v>
      </c>
      <c r="I9054" s="54" t="s">
        <v>100</v>
      </c>
      <c r="J9054" s="21" t="s">
        <v>100</v>
      </c>
      <c r="K9054" s="54" t="s">
        <v>100</v>
      </c>
      <c r="L9054" s="21" t="s">
        <v>100</v>
      </c>
      <c r="M9054" s="54" t="s">
        <v>100</v>
      </c>
      <c r="N9054" s="21" t="s">
        <v>100</v>
      </c>
      <c r="O9054" s="54" t="s">
        <v>100</v>
      </c>
    </row>
    <row r="9055" spans="1:15" x14ac:dyDescent="0.3">
      <c r="A9055" s="1" t="s">
        <v>91</v>
      </c>
      <c r="B9055" s="1" t="s">
        <v>248</v>
      </c>
      <c r="C9055" s="29">
        <v>36</v>
      </c>
      <c r="D9055" s="1" t="s">
        <v>207</v>
      </c>
      <c r="E9055" s="21" t="s">
        <v>100</v>
      </c>
      <c r="F9055" s="21" t="s">
        <v>100</v>
      </c>
      <c r="G9055" s="54" t="s">
        <v>100</v>
      </c>
      <c r="H9055" s="21" t="s">
        <v>100</v>
      </c>
      <c r="I9055" s="54" t="s">
        <v>100</v>
      </c>
      <c r="J9055" s="21" t="s">
        <v>100</v>
      </c>
      <c r="K9055" s="54" t="s">
        <v>100</v>
      </c>
      <c r="L9055" s="21" t="s">
        <v>100</v>
      </c>
      <c r="M9055" s="54" t="s">
        <v>100</v>
      </c>
      <c r="N9055" s="21" t="s">
        <v>100</v>
      </c>
      <c r="O9055" s="54" t="s">
        <v>100</v>
      </c>
    </row>
    <row r="9056" spans="1:15" x14ac:dyDescent="0.3">
      <c r="A9056" s="1" t="s">
        <v>91</v>
      </c>
      <c r="B9056" s="1" t="s">
        <v>248</v>
      </c>
      <c r="C9056" s="29">
        <v>37</v>
      </c>
      <c r="D9056" s="1" t="s">
        <v>209</v>
      </c>
      <c r="E9056" s="21" t="s">
        <v>100</v>
      </c>
      <c r="F9056" s="21" t="s">
        <v>100</v>
      </c>
      <c r="G9056" s="54" t="s">
        <v>100</v>
      </c>
      <c r="H9056" s="21" t="s">
        <v>100</v>
      </c>
      <c r="I9056" s="54" t="s">
        <v>100</v>
      </c>
      <c r="J9056" s="21" t="s">
        <v>100</v>
      </c>
      <c r="K9056" s="54" t="s">
        <v>100</v>
      </c>
      <c r="L9056" s="21" t="s">
        <v>100</v>
      </c>
      <c r="M9056" s="54" t="s">
        <v>100</v>
      </c>
      <c r="N9056" s="21" t="s">
        <v>100</v>
      </c>
      <c r="O9056" s="54" t="s">
        <v>100</v>
      </c>
    </row>
    <row r="9057" spans="1:15" x14ac:dyDescent="0.3">
      <c r="A9057" s="1" t="s">
        <v>91</v>
      </c>
      <c r="B9057" s="1" t="s">
        <v>248</v>
      </c>
      <c r="C9057" s="29">
        <v>38</v>
      </c>
      <c r="D9057" s="1" t="s">
        <v>211</v>
      </c>
      <c r="E9057" s="21">
        <v>657.87103843603541</v>
      </c>
      <c r="F9057" s="21">
        <v>616.36545455148439</v>
      </c>
      <c r="G9057" s="54">
        <v>-6.3090760133205942E-2</v>
      </c>
      <c r="H9057" s="21">
        <v>637.69686545598802</v>
      </c>
      <c r="I9057" s="54">
        <v>3.4608381678408677E-2</v>
      </c>
      <c r="J9057" s="21">
        <v>644.07378078203362</v>
      </c>
      <c r="K9057" s="54">
        <v>9.9999163732532436E-3</v>
      </c>
      <c r="L9057" s="21">
        <v>629.8387292548166</v>
      </c>
      <c r="M9057" s="54">
        <v>-2.2101585178537841E-2</v>
      </c>
      <c r="N9057" s="21">
        <v>633.96671923287988</v>
      </c>
      <c r="O9057" s="54">
        <v>6.5540427832172961E-3</v>
      </c>
    </row>
    <row r="9058" spans="1:15" x14ac:dyDescent="0.3">
      <c r="A9058" s="1" t="s">
        <v>91</v>
      </c>
      <c r="B9058" s="1" t="s">
        <v>248</v>
      </c>
      <c r="C9058" s="29">
        <v>39</v>
      </c>
      <c r="D9058" s="1" t="s">
        <v>213</v>
      </c>
      <c r="E9058" s="21">
        <v>4426.563187897732</v>
      </c>
      <c r="F9058" s="21">
        <v>4383.7641276345921</v>
      </c>
      <c r="G9058" s="54">
        <v>-9.6686884263061899E-3</v>
      </c>
      <c r="H9058" s="21">
        <v>4373.5466303701569</v>
      </c>
      <c r="I9058" s="54">
        <v>-2.3307589019276043E-3</v>
      </c>
      <c r="J9058" s="21">
        <v>4182.9070580741263</v>
      </c>
      <c r="K9058" s="54">
        <v>-4.3589239673865257E-2</v>
      </c>
      <c r="L9058" s="21">
        <v>3751.6480829526026</v>
      </c>
      <c r="M9058" s="54">
        <v>-0.10310030061248404</v>
      </c>
      <c r="N9058" s="21">
        <v>4677.6739251611207</v>
      </c>
      <c r="O9058" s="54">
        <v>0.24683174480473177</v>
      </c>
    </row>
    <row r="9059" spans="1:15" x14ac:dyDescent="0.3">
      <c r="A9059" s="1" t="s">
        <v>91</v>
      </c>
      <c r="B9059" s="1" t="s">
        <v>248</v>
      </c>
      <c r="C9059" s="29">
        <v>40</v>
      </c>
      <c r="D9059" s="1" t="s">
        <v>215</v>
      </c>
      <c r="E9059" s="21">
        <v>4227.470636792089</v>
      </c>
      <c r="F9059" s="21">
        <v>4237.7828357671351</v>
      </c>
      <c r="G9059" s="54">
        <v>2.4393307159364008E-3</v>
      </c>
      <c r="H9059" s="21">
        <v>4218.6927541042842</v>
      </c>
      <c r="I9059" s="54">
        <v>-4.5047333482333089E-3</v>
      </c>
      <c r="J9059" s="21">
        <v>4033.8820628377125</v>
      </c>
      <c r="K9059" s="54">
        <v>-4.3807573112967978E-2</v>
      </c>
      <c r="L9059" s="21">
        <v>4091.416157510354</v>
      </c>
      <c r="M9059" s="54">
        <v>1.4262711149311089E-2</v>
      </c>
      <c r="N9059" s="21">
        <v>3979.3917416582381</v>
      </c>
      <c r="O9059" s="54">
        <v>-2.7380352313093298E-2</v>
      </c>
    </row>
    <row r="9060" spans="1:15" x14ac:dyDescent="0.3">
      <c r="A9060" s="1" t="s">
        <v>91</v>
      </c>
      <c r="B9060" s="1" t="s">
        <v>248</v>
      </c>
      <c r="C9060" s="29">
        <v>41</v>
      </c>
      <c r="D9060" s="1" t="s">
        <v>217</v>
      </c>
      <c r="E9060" s="21" t="s">
        <v>100</v>
      </c>
      <c r="F9060" s="21" t="s">
        <v>100</v>
      </c>
      <c r="G9060" s="54" t="s">
        <v>100</v>
      </c>
      <c r="H9060" s="21" t="s">
        <v>100</v>
      </c>
      <c r="I9060" s="54" t="s">
        <v>100</v>
      </c>
      <c r="J9060" s="21" t="s">
        <v>100</v>
      </c>
      <c r="K9060" s="54" t="s">
        <v>100</v>
      </c>
      <c r="L9060" s="21" t="s">
        <v>100</v>
      </c>
      <c r="M9060" s="54" t="s">
        <v>100</v>
      </c>
      <c r="N9060" s="21" t="s">
        <v>100</v>
      </c>
      <c r="O9060" s="54" t="s">
        <v>100</v>
      </c>
    </row>
    <row r="9061" spans="1:15" x14ac:dyDescent="0.3">
      <c r="A9061" s="1" t="s">
        <v>91</v>
      </c>
      <c r="B9061" s="1" t="s">
        <v>248</v>
      </c>
      <c r="C9061" s="29">
        <v>42</v>
      </c>
      <c r="D9061" s="1" t="s">
        <v>219</v>
      </c>
      <c r="E9061" s="21">
        <v>6870.8570626131977</v>
      </c>
      <c r="F9061" s="21">
        <v>6562.6700766192243</v>
      </c>
      <c r="G9061" s="54">
        <v>-4.4854227527294892E-2</v>
      </c>
      <c r="H9061" s="21">
        <v>6984.5550440752813</v>
      </c>
      <c r="I9061" s="54">
        <v>6.4285567083297912E-2</v>
      </c>
      <c r="J9061" s="21">
        <v>7611.5026676570915</v>
      </c>
      <c r="K9061" s="54">
        <v>8.9761999100232553E-2</v>
      </c>
      <c r="L9061" s="21">
        <v>8110.8217678756328</v>
      </c>
      <c r="M9061" s="54">
        <v>6.5600594523898062E-2</v>
      </c>
      <c r="N9061" s="21">
        <v>7994.5142967998099</v>
      </c>
      <c r="O9061" s="54">
        <v>-1.4339788791374935E-2</v>
      </c>
    </row>
    <row r="9062" spans="1:15" x14ac:dyDescent="0.3">
      <c r="A9062" s="1" t="s">
        <v>91</v>
      </c>
      <c r="B9062" s="1" t="s">
        <v>248</v>
      </c>
      <c r="C9062" s="29">
        <v>43</v>
      </c>
      <c r="D9062" s="1" t="s">
        <v>221</v>
      </c>
      <c r="E9062" s="21">
        <v>1730.1575500974022</v>
      </c>
      <c r="F9062" s="21">
        <v>1752.8568453122039</v>
      </c>
      <c r="G9062" s="54">
        <v>1.3119785081724913E-2</v>
      </c>
      <c r="H9062" s="21">
        <v>1745.3322304132689</v>
      </c>
      <c r="I9062" s="54">
        <v>-4.292772064677491E-3</v>
      </c>
      <c r="J9062" s="21">
        <v>1992.443771927939</v>
      </c>
      <c r="K9062" s="54">
        <v>0.14158424236293266</v>
      </c>
      <c r="L9062" s="21">
        <v>2043.6796126384145</v>
      </c>
      <c r="M9062" s="54">
        <v>2.5715074840429945E-2</v>
      </c>
      <c r="N9062" s="21">
        <v>1968.2573827391182</v>
      </c>
      <c r="O9062" s="54">
        <v>-3.6905114398986118E-2</v>
      </c>
    </row>
    <row r="9063" spans="1:15" x14ac:dyDescent="0.3">
      <c r="A9063" s="1" t="s">
        <v>91</v>
      </c>
      <c r="B9063" s="1" t="s">
        <v>248</v>
      </c>
      <c r="C9063" s="29">
        <v>44</v>
      </c>
      <c r="D9063" s="1" t="s">
        <v>223</v>
      </c>
      <c r="E9063" s="21">
        <v>7867.4018428756799</v>
      </c>
      <c r="F9063" s="21">
        <v>7953.2770495195909</v>
      </c>
      <c r="G9063" s="54">
        <v>1.0915319740744561E-2</v>
      </c>
      <c r="H9063" s="21">
        <v>7601.8198008572999</v>
      </c>
      <c r="I9063" s="54">
        <v>-4.419024340206034E-2</v>
      </c>
      <c r="J9063" s="21">
        <v>7742.1547182753166</v>
      </c>
      <c r="K9063" s="54">
        <v>1.8460700344697763E-2</v>
      </c>
      <c r="L9063" s="21">
        <v>7703.1000784063308</v>
      </c>
      <c r="M9063" s="54">
        <v>-5.0444148031293518E-3</v>
      </c>
      <c r="N9063" s="21">
        <v>7280.9189075183558</v>
      </c>
      <c r="O9063" s="54">
        <v>-5.480665791574639E-2</v>
      </c>
    </row>
    <row r="9064" spans="1:15" x14ac:dyDescent="0.3">
      <c r="A9064" s="1" t="s">
        <v>91</v>
      </c>
      <c r="B9064" s="1" t="s">
        <v>248</v>
      </c>
      <c r="C9064" s="29">
        <v>45</v>
      </c>
      <c r="D9064" s="1" t="s">
        <v>225</v>
      </c>
      <c r="E9064" s="21">
        <v>4046.7725061690335</v>
      </c>
      <c r="F9064" s="21">
        <v>3978.2605391138791</v>
      </c>
      <c r="G9064" s="54">
        <v>-1.6930026817843724E-2</v>
      </c>
      <c r="H9064" s="21">
        <v>3868.1207842246013</v>
      </c>
      <c r="I9064" s="54">
        <v>-2.7685405168011049E-2</v>
      </c>
      <c r="J9064" s="21">
        <v>3852.1940549467431</v>
      </c>
      <c r="K9064" s="54">
        <v>-4.1174332877122943E-3</v>
      </c>
      <c r="L9064" s="21">
        <v>3744.548451543933</v>
      </c>
      <c r="M9064" s="54">
        <v>-2.7943972153889416E-2</v>
      </c>
      <c r="N9064" s="21">
        <v>3615.9583245134631</v>
      </c>
      <c r="O9064" s="54">
        <v>-3.4340623093673743E-2</v>
      </c>
    </row>
    <row r="9065" spans="1:15" x14ac:dyDescent="0.3">
      <c r="A9065" s="1" t="s">
        <v>91</v>
      </c>
      <c r="B9065" s="1" t="s">
        <v>248</v>
      </c>
      <c r="C9065" s="29">
        <v>46</v>
      </c>
      <c r="D9065" s="1" t="s">
        <v>227</v>
      </c>
      <c r="E9065" s="21" t="s">
        <v>100</v>
      </c>
      <c r="F9065" s="21" t="s">
        <v>100</v>
      </c>
      <c r="G9065" s="54" t="s">
        <v>100</v>
      </c>
      <c r="H9065" s="21" t="s">
        <v>100</v>
      </c>
      <c r="I9065" s="54" t="s">
        <v>100</v>
      </c>
      <c r="J9065" s="21" t="s">
        <v>100</v>
      </c>
      <c r="K9065" s="54" t="s">
        <v>100</v>
      </c>
      <c r="L9065" s="21" t="s">
        <v>100</v>
      </c>
      <c r="M9065" s="54" t="s">
        <v>100</v>
      </c>
      <c r="N9065" s="21" t="s">
        <v>100</v>
      </c>
      <c r="O9065" s="54" t="s">
        <v>100</v>
      </c>
    </row>
    <row r="9066" spans="1:15" x14ac:dyDescent="0.3">
      <c r="A9066" s="1" t="s">
        <v>91</v>
      </c>
      <c r="B9066" s="1" t="s">
        <v>248</v>
      </c>
      <c r="C9066" s="29">
        <v>47</v>
      </c>
      <c r="D9066" s="1" t="s">
        <v>229</v>
      </c>
      <c r="E9066" s="21" t="s">
        <v>100</v>
      </c>
      <c r="F9066" s="21" t="s">
        <v>100</v>
      </c>
      <c r="G9066" s="54" t="s">
        <v>100</v>
      </c>
      <c r="H9066" s="21" t="s">
        <v>100</v>
      </c>
      <c r="I9066" s="54" t="s">
        <v>100</v>
      </c>
      <c r="J9066" s="21" t="s">
        <v>100</v>
      </c>
      <c r="K9066" s="54" t="s">
        <v>100</v>
      </c>
      <c r="L9066" s="21" t="s">
        <v>100</v>
      </c>
      <c r="M9066" s="54" t="s">
        <v>100</v>
      </c>
      <c r="N9066" s="21" t="s">
        <v>100</v>
      </c>
      <c r="O9066" s="54" t="s">
        <v>100</v>
      </c>
    </row>
    <row r="9067" spans="1:15" x14ac:dyDescent="0.3">
      <c r="A9067" s="1" t="s">
        <v>91</v>
      </c>
      <c r="B9067" s="1" t="s">
        <v>248</v>
      </c>
      <c r="C9067" s="29">
        <v>48</v>
      </c>
      <c r="D9067" s="1" t="s">
        <v>231</v>
      </c>
      <c r="E9067" s="21" t="s">
        <v>100</v>
      </c>
      <c r="F9067" s="21" t="s">
        <v>100</v>
      </c>
      <c r="G9067" s="54" t="s">
        <v>100</v>
      </c>
      <c r="H9067" s="21" t="s">
        <v>100</v>
      </c>
      <c r="I9067" s="54" t="s">
        <v>100</v>
      </c>
      <c r="J9067" s="21" t="s">
        <v>100</v>
      </c>
      <c r="K9067" s="54" t="s">
        <v>100</v>
      </c>
      <c r="L9067" s="21" t="s">
        <v>100</v>
      </c>
      <c r="M9067" s="54" t="s">
        <v>100</v>
      </c>
      <c r="N9067" s="21" t="s">
        <v>100</v>
      </c>
      <c r="O9067" s="54" t="s">
        <v>100</v>
      </c>
    </row>
    <row r="9068" spans="1:15" x14ac:dyDescent="0.3">
      <c r="A9068" s="1" t="s">
        <v>91</v>
      </c>
      <c r="B9068" s="1" t="s">
        <v>248</v>
      </c>
      <c r="C9068" s="29">
        <v>49</v>
      </c>
      <c r="D9068" s="1" t="s">
        <v>233</v>
      </c>
      <c r="E9068" s="21" t="s">
        <v>100</v>
      </c>
      <c r="F9068" s="21" t="s">
        <v>100</v>
      </c>
      <c r="G9068" s="54" t="s">
        <v>100</v>
      </c>
      <c r="H9068" s="21" t="s">
        <v>100</v>
      </c>
      <c r="I9068" s="54" t="s">
        <v>100</v>
      </c>
      <c r="J9068" s="21" t="s">
        <v>100</v>
      </c>
      <c r="K9068" s="54" t="s">
        <v>100</v>
      </c>
      <c r="L9068" s="21" t="s">
        <v>100</v>
      </c>
      <c r="M9068" s="54" t="s">
        <v>100</v>
      </c>
      <c r="N9068" s="21" t="s">
        <v>100</v>
      </c>
      <c r="O9068" s="54" t="s">
        <v>100</v>
      </c>
    </row>
    <row r="9069" spans="1:15" x14ac:dyDescent="0.3">
      <c r="A9069" s="1" t="s">
        <v>91</v>
      </c>
      <c r="B9069" s="1" t="s">
        <v>248</v>
      </c>
      <c r="C9069" s="29">
        <v>50</v>
      </c>
      <c r="D9069" s="1" t="s">
        <v>235</v>
      </c>
      <c r="E9069" s="21">
        <v>3249.3202770121948</v>
      </c>
      <c r="F9069" s="21">
        <v>3142.3824753098479</v>
      </c>
      <c r="G9069" s="54">
        <v>-3.2910822136831025E-2</v>
      </c>
      <c r="H9069" s="21">
        <v>3207.8410618131734</v>
      </c>
      <c r="I9069" s="54">
        <v>2.0830878168918973E-2</v>
      </c>
      <c r="J9069" s="21">
        <v>2723.278680073638</v>
      </c>
      <c r="K9069" s="54">
        <v>-0.15105560793141207</v>
      </c>
      <c r="L9069" s="21">
        <v>2783.0555121984162</v>
      </c>
      <c r="M9069" s="54">
        <v>2.1950317667511633E-2</v>
      </c>
      <c r="N9069" s="21">
        <v>2616.5164273653318</v>
      </c>
      <c r="O9069" s="54">
        <v>-5.9840374761885494E-2</v>
      </c>
    </row>
    <row r="9070" spans="1:15" x14ac:dyDescent="0.3">
      <c r="A9070" s="1" t="s">
        <v>91</v>
      </c>
      <c r="B9070" s="1" t="s">
        <v>248</v>
      </c>
      <c r="C9070" s="29">
        <v>51</v>
      </c>
      <c r="D9070" s="1" t="s">
        <v>237</v>
      </c>
      <c r="E9070" s="21">
        <v>42072.367742612441</v>
      </c>
      <c r="F9070" s="21">
        <v>44077.699400750185</v>
      </c>
      <c r="G9070" s="54">
        <v>4.7663865043342218E-2</v>
      </c>
      <c r="H9070" s="21">
        <v>44501.132691905048</v>
      </c>
      <c r="I9070" s="54">
        <v>9.6065197801057656E-3</v>
      </c>
      <c r="J9070" s="21">
        <v>45728.217716378931</v>
      </c>
      <c r="K9070" s="54">
        <v>2.7574242502305907E-2</v>
      </c>
      <c r="L9070" s="21">
        <v>46477.229900325234</v>
      </c>
      <c r="M9070" s="54">
        <v>1.6379649620108013E-2</v>
      </c>
      <c r="N9070" s="21">
        <v>47781.285550685527</v>
      </c>
      <c r="O9070" s="54">
        <v>2.8057946937822289E-2</v>
      </c>
    </row>
    <row r="9071" spans="1:15" x14ac:dyDescent="0.3">
      <c r="A9071" s="1" t="s">
        <v>91</v>
      </c>
      <c r="B9071" s="1" t="s">
        <v>248</v>
      </c>
      <c r="C9071" s="29">
        <v>52</v>
      </c>
      <c r="D9071" s="1" t="s">
        <v>239</v>
      </c>
      <c r="E9071" s="21">
        <v>33808.944846994018</v>
      </c>
      <c r="F9071" s="21">
        <v>33849.276883903709</v>
      </c>
      <c r="G9071" s="54">
        <v>1.1929398297467688E-3</v>
      </c>
      <c r="H9071" s="21">
        <v>31825.697695058963</v>
      </c>
      <c r="I9071" s="54">
        <v>-5.9782050759465855E-2</v>
      </c>
      <c r="J9071" s="21">
        <v>34668.725775375227</v>
      </c>
      <c r="K9071" s="54">
        <v>8.9331209878162482E-2</v>
      </c>
      <c r="L9071" s="21">
        <v>35095.50651916975</v>
      </c>
      <c r="M9071" s="54">
        <v>1.2310251797533908E-2</v>
      </c>
      <c r="N9071" s="21">
        <v>33057.127754395951</v>
      </c>
      <c r="O9071" s="54">
        <v>-5.8080904564246784E-2</v>
      </c>
    </row>
    <row r="9072" spans="1:15" x14ac:dyDescent="0.3">
      <c r="A9072" s="1" t="s">
        <v>91</v>
      </c>
      <c r="B9072" s="1" t="s">
        <v>248</v>
      </c>
      <c r="C9072" s="29">
        <v>53</v>
      </c>
      <c r="D9072" s="1" t="s">
        <v>241</v>
      </c>
      <c r="E9072" s="21" t="s">
        <v>100</v>
      </c>
      <c r="F9072" s="21" t="s">
        <v>100</v>
      </c>
      <c r="G9072" s="54" t="s">
        <v>100</v>
      </c>
      <c r="H9072" s="21" t="s">
        <v>100</v>
      </c>
      <c r="I9072" s="54" t="s">
        <v>100</v>
      </c>
      <c r="J9072" s="21" t="s">
        <v>100</v>
      </c>
      <c r="K9072" s="54" t="s">
        <v>100</v>
      </c>
      <c r="L9072" s="21" t="s">
        <v>100</v>
      </c>
      <c r="M9072" s="54" t="s">
        <v>100</v>
      </c>
      <c r="N9072" s="21" t="s">
        <v>100</v>
      </c>
      <c r="O9072" s="54" t="s">
        <v>100</v>
      </c>
    </row>
    <row r="9073" spans="1:15" x14ac:dyDescent="0.3">
      <c r="A9073" s="1" t="s">
        <v>91</v>
      </c>
      <c r="B9073" s="1" t="s">
        <v>248</v>
      </c>
      <c r="C9073" s="29">
        <v>54</v>
      </c>
      <c r="D9073" s="1" t="s">
        <v>243</v>
      </c>
      <c r="E9073" s="21">
        <v>1205.3755539765516</v>
      </c>
      <c r="F9073" s="21">
        <v>1200.2906220213117</v>
      </c>
      <c r="G9073" s="54">
        <v>-4.2185457789189569E-3</v>
      </c>
      <c r="H9073" s="21">
        <v>1179.6854323865409</v>
      </c>
      <c r="I9073" s="54">
        <v>-1.7166833812357271E-2</v>
      </c>
      <c r="J9073" s="21">
        <v>1130.9568131640146</v>
      </c>
      <c r="K9073" s="54">
        <v>-4.1306451605447679E-2</v>
      </c>
      <c r="L9073" s="21">
        <v>1123.7702286865326</v>
      </c>
      <c r="M9073" s="54">
        <v>-6.3544287401890468E-3</v>
      </c>
      <c r="N9073" s="21">
        <v>1054.5694379509901</v>
      </c>
      <c r="O9073" s="54">
        <v>-6.1579127982794794E-2</v>
      </c>
    </row>
    <row r="9074" spans="1:15" x14ac:dyDescent="0.3">
      <c r="A9074" s="1" t="s">
        <v>91</v>
      </c>
      <c r="B9074" s="1" t="s">
        <v>248</v>
      </c>
      <c r="C9074" s="29">
        <v>60</v>
      </c>
      <c r="D9074" s="1" t="s">
        <v>245</v>
      </c>
      <c r="E9074" s="21" t="s">
        <v>100</v>
      </c>
      <c r="F9074" s="21" t="s">
        <v>100</v>
      </c>
      <c r="G9074" s="54" t="s">
        <v>100</v>
      </c>
      <c r="H9074" s="21" t="s">
        <v>100</v>
      </c>
      <c r="I9074" s="54" t="s">
        <v>100</v>
      </c>
      <c r="J9074" s="21" t="s">
        <v>100</v>
      </c>
      <c r="K9074" s="54" t="s">
        <v>100</v>
      </c>
      <c r="L9074" s="21" t="s">
        <v>100</v>
      </c>
      <c r="M9074" s="54" t="s">
        <v>100</v>
      </c>
      <c r="N9074" s="21" t="s">
        <v>100</v>
      </c>
      <c r="O9074" s="54" t="s">
        <v>100</v>
      </c>
    </row>
    <row r="9075" spans="1:15" x14ac:dyDescent="0.3">
      <c r="A9075" s="1" t="s">
        <v>92</v>
      </c>
      <c r="B9075" s="1" t="s">
        <v>248</v>
      </c>
      <c r="C9075" s="29" t="s">
        <v>150</v>
      </c>
      <c r="D9075" s="1" t="s">
        <v>151</v>
      </c>
      <c r="E9075" s="21" t="s">
        <v>100</v>
      </c>
      <c r="F9075" s="21" t="s">
        <v>100</v>
      </c>
      <c r="G9075" s="54" t="s">
        <v>100</v>
      </c>
      <c r="H9075" s="21" t="s">
        <v>100</v>
      </c>
      <c r="I9075" s="54" t="s">
        <v>100</v>
      </c>
      <c r="J9075" s="21" t="s">
        <v>100</v>
      </c>
      <c r="K9075" s="54" t="s">
        <v>100</v>
      </c>
      <c r="L9075" s="21" t="s">
        <v>100</v>
      </c>
      <c r="M9075" s="54" t="s">
        <v>100</v>
      </c>
      <c r="N9075" s="21" t="s">
        <v>100</v>
      </c>
      <c r="O9075" s="54" t="s">
        <v>100</v>
      </c>
    </row>
    <row r="9076" spans="1:15" x14ac:dyDescent="0.3">
      <c r="A9076" s="1" t="s">
        <v>92</v>
      </c>
      <c r="B9076" s="1" t="s">
        <v>248</v>
      </c>
      <c r="C9076" s="29">
        <v>1</v>
      </c>
      <c r="D9076" s="1" t="s">
        <v>153</v>
      </c>
      <c r="E9076" s="21">
        <v>133.23351564471992</v>
      </c>
      <c r="F9076" s="21">
        <v>125.98761871956813</v>
      </c>
      <c r="G9076" s="54">
        <v>-5.4384941282144571E-2</v>
      </c>
      <c r="H9076" s="21">
        <v>134.19648107709006</v>
      </c>
      <c r="I9076" s="54">
        <v>6.5156103758050782E-2</v>
      </c>
      <c r="J9076" s="21">
        <v>130.32138427973254</v>
      </c>
      <c r="K9076" s="54">
        <v>-2.887629218184521E-2</v>
      </c>
      <c r="L9076" s="21">
        <v>138.64586958220741</v>
      </c>
      <c r="M9076" s="54">
        <v>6.387658747244819E-2</v>
      </c>
      <c r="N9076" s="21" t="s">
        <v>100</v>
      </c>
      <c r="O9076" s="54" t="s">
        <v>100</v>
      </c>
    </row>
    <row r="9077" spans="1:15" x14ac:dyDescent="0.3">
      <c r="A9077" s="1" t="s">
        <v>92</v>
      </c>
      <c r="B9077" s="1" t="s">
        <v>248</v>
      </c>
      <c r="C9077" s="29">
        <v>3</v>
      </c>
      <c r="D9077" s="1" t="s">
        <v>155</v>
      </c>
      <c r="E9077" s="21">
        <v>121.12137785883628</v>
      </c>
      <c r="F9077" s="21">
        <v>107.84540162395032</v>
      </c>
      <c r="G9077" s="54">
        <v>-0.10960886071126728</v>
      </c>
      <c r="H9077" s="21">
        <v>110.9895708156384</v>
      </c>
      <c r="I9077" s="54">
        <v>2.9154411262258408E-2</v>
      </c>
      <c r="J9077" s="21">
        <v>113.14724836689956</v>
      </c>
      <c r="K9077" s="54">
        <v>1.9440363048571611E-2</v>
      </c>
      <c r="L9077" s="21">
        <v>121.44163759025466</v>
      </c>
      <c r="M9077" s="54">
        <v>7.3306150552235286E-2</v>
      </c>
      <c r="N9077" s="21">
        <v>105.57133021376704</v>
      </c>
      <c r="O9077" s="54">
        <v>-0.13068258705497859</v>
      </c>
    </row>
    <row r="9078" spans="1:15" x14ac:dyDescent="0.3">
      <c r="A9078" s="1" t="s">
        <v>92</v>
      </c>
      <c r="B9078" s="1" t="s">
        <v>248</v>
      </c>
      <c r="C9078" s="29">
        <v>4</v>
      </c>
      <c r="D9078" s="1" t="s">
        <v>157</v>
      </c>
      <c r="E9078" s="21" t="s">
        <v>100</v>
      </c>
      <c r="F9078" s="21" t="s">
        <v>100</v>
      </c>
      <c r="G9078" s="54" t="s">
        <v>100</v>
      </c>
      <c r="H9078" s="21" t="s">
        <v>100</v>
      </c>
      <c r="I9078" s="54" t="s">
        <v>100</v>
      </c>
      <c r="J9078" s="21" t="s">
        <v>100</v>
      </c>
      <c r="K9078" s="54" t="s">
        <v>100</v>
      </c>
      <c r="L9078" s="21" t="s">
        <v>100</v>
      </c>
      <c r="M9078" s="54" t="s">
        <v>100</v>
      </c>
      <c r="N9078" s="21" t="s">
        <v>100</v>
      </c>
      <c r="O9078" s="54" t="s">
        <v>100</v>
      </c>
    </row>
    <row r="9079" spans="1:15" x14ac:dyDescent="0.3">
      <c r="A9079" s="1" t="s">
        <v>92</v>
      </c>
      <c r="B9079" s="1" t="s">
        <v>248</v>
      </c>
      <c r="C9079" s="29">
        <v>5</v>
      </c>
      <c r="D9079" s="1" t="s">
        <v>159</v>
      </c>
      <c r="E9079" s="21" t="s">
        <v>100</v>
      </c>
      <c r="F9079" s="21" t="s">
        <v>100</v>
      </c>
      <c r="G9079" s="54" t="s">
        <v>100</v>
      </c>
      <c r="H9079" s="21" t="s">
        <v>100</v>
      </c>
      <c r="I9079" s="54" t="s">
        <v>100</v>
      </c>
      <c r="J9079" s="21" t="s">
        <v>100</v>
      </c>
      <c r="K9079" s="54" t="s">
        <v>100</v>
      </c>
      <c r="L9079" s="21" t="s">
        <v>100</v>
      </c>
      <c r="M9079" s="54" t="s">
        <v>100</v>
      </c>
      <c r="N9079" s="21" t="s">
        <v>100</v>
      </c>
      <c r="O9079" s="54" t="s">
        <v>100</v>
      </c>
    </row>
    <row r="9080" spans="1:15" x14ac:dyDescent="0.3">
      <c r="A9080" s="1" t="s">
        <v>92</v>
      </c>
      <c r="B9080" s="1" t="s">
        <v>248</v>
      </c>
      <c r="C9080" s="29">
        <v>9</v>
      </c>
      <c r="D9080" s="1" t="s">
        <v>161</v>
      </c>
      <c r="E9080" s="21">
        <v>239.21472127120163</v>
      </c>
      <c r="F9080" s="21">
        <v>218.7145060971703</v>
      </c>
      <c r="G9080" s="54">
        <v>-8.5697966517662164E-2</v>
      </c>
      <c r="H9080" s="21">
        <v>213.90717284468491</v>
      </c>
      <c r="I9080" s="54">
        <v>-2.1979947001547279E-2</v>
      </c>
      <c r="J9080" s="21">
        <v>214.17157726591699</v>
      </c>
      <c r="K9080" s="54">
        <v>1.2360708512755992E-3</v>
      </c>
      <c r="L9080" s="21">
        <v>251.99139799977843</v>
      </c>
      <c r="M9080" s="54">
        <v>0.1765865537185827</v>
      </c>
      <c r="N9080" s="21">
        <v>199.97646203953951</v>
      </c>
      <c r="O9080" s="54">
        <v>-0.20641552201033725</v>
      </c>
    </row>
    <row r="9081" spans="1:15" x14ac:dyDescent="0.3">
      <c r="A9081" s="1" t="s">
        <v>92</v>
      </c>
      <c r="B9081" s="1" t="s">
        <v>248</v>
      </c>
      <c r="C9081" s="29">
        <v>10</v>
      </c>
      <c r="D9081" s="1" t="s">
        <v>163</v>
      </c>
      <c r="E9081" s="21" t="s">
        <v>100</v>
      </c>
      <c r="F9081" s="21" t="s">
        <v>100</v>
      </c>
      <c r="G9081" s="54" t="s">
        <v>100</v>
      </c>
      <c r="H9081" s="21" t="s">
        <v>100</v>
      </c>
      <c r="I9081" s="54" t="s">
        <v>100</v>
      </c>
      <c r="J9081" s="21" t="s">
        <v>100</v>
      </c>
      <c r="K9081" s="54" t="s">
        <v>100</v>
      </c>
      <c r="L9081" s="21" t="s">
        <v>100</v>
      </c>
      <c r="M9081" s="54" t="s">
        <v>100</v>
      </c>
      <c r="N9081" s="21" t="s">
        <v>100</v>
      </c>
      <c r="O9081" s="54" t="s">
        <v>100</v>
      </c>
    </row>
    <row r="9082" spans="1:15" x14ac:dyDescent="0.3">
      <c r="A9082" s="1" t="s">
        <v>92</v>
      </c>
      <c r="B9082" s="1" t="s">
        <v>248</v>
      </c>
      <c r="C9082" s="29">
        <v>11</v>
      </c>
      <c r="D9082" s="1" t="s">
        <v>165</v>
      </c>
      <c r="E9082" s="21">
        <v>973.00840213265133</v>
      </c>
      <c r="F9082" s="21">
        <v>975.64811936433568</v>
      </c>
      <c r="G9082" s="54">
        <v>2.7129439230931559E-3</v>
      </c>
      <c r="H9082" s="21">
        <v>1005.9691100290135</v>
      </c>
      <c r="I9082" s="54">
        <v>3.1077793379474569E-2</v>
      </c>
      <c r="J9082" s="21">
        <v>1054.6939937057423</v>
      </c>
      <c r="K9082" s="54">
        <v>4.8435765264525414E-2</v>
      </c>
      <c r="L9082" s="21">
        <v>1031.2419058705791</v>
      </c>
      <c r="M9082" s="54">
        <v>-2.223591674468782E-2</v>
      </c>
      <c r="N9082" s="21">
        <v>1163.3148502401639</v>
      </c>
      <c r="O9082" s="54">
        <v>0.12807173915036763</v>
      </c>
    </row>
    <row r="9083" spans="1:15" x14ac:dyDescent="0.3">
      <c r="A9083" s="1" t="s">
        <v>92</v>
      </c>
      <c r="B9083" s="1" t="s">
        <v>248</v>
      </c>
      <c r="C9083" s="29">
        <v>12</v>
      </c>
      <c r="D9083" s="1" t="s">
        <v>167</v>
      </c>
      <c r="E9083" s="21" t="s">
        <v>100</v>
      </c>
      <c r="F9083" s="21" t="s">
        <v>100</v>
      </c>
      <c r="G9083" s="54" t="s">
        <v>100</v>
      </c>
      <c r="H9083" s="21" t="s">
        <v>100</v>
      </c>
      <c r="I9083" s="54" t="s">
        <v>100</v>
      </c>
      <c r="J9083" s="21" t="s">
        <v>100</v>
      </c>
      <c r="K9083" s="54" t="s">
        <v>100</v>
      </c>
      <c r="L9083" s="21" t="s">
        <v>100</v>
      </c>
      <c r="M9083" s="54" t="s">
        <v>100</v>
      </c>
      <c r="N9083" s="21" t="s">
        <v>100</v>
      </c>
      <c r="O9083" s="54" t="s">
        <v>100</v>
      </c>
    </row>
    <row r="9084" spans="1:15" x14ac:dyDescent="0.3">
      <c r="A9084" s="1" t="s">
        <v>92</v>
      </c>
      <c r="B9084" s="1" t="s">
        <v>248</v>
      </c>
      <c r="C9084" s="29">
        <v>13</v>
      </c>
      <c r="D9084" s="1" t="s">
        <v>169</v>
      </c>
      <c r="E9084" s="21">
        <v>1913.717770169613</v>
      </c>
      <c r="F9084" s="21">
        <v>1857.5614504013126</v>
      </c>
      <c r="G9084" s="54">
        <v>-2.9344096942425957E-2</v>
      </c>
      <c r="H9084" s="21">
        <v>1866.6427818993729</v>
      </c>
      <c r="I9084" s="54">
        <v>4.8888458016279101E-3</v>
      </c>
      <c r="J9084" s="21">
        <v>1885.113977255666</v>
      </c>
      <c r="K9084" s="54">
        <v>9.8954098424219993E-3</v>
      </c>
      <c r="L9084" s="21">
        <v>1905.6216965204126</v>
      </c>
      <c r="M9084" s="54">
        <v>1.0878768876671085E-2</v>
      </c>
      <c r="N9084" s="21">
        <v>1945.9638463441484</v>
      </c>
      <c r="O9084" s="54">
        <v>2.1170072684100365E-2</v>
      </c>
    </row>
    <row r="9085" spans="1:15" x14ac:dyDescent="0.3">
      <c r="A9085" s="1" t="s">
        <v>92</v>
      </c>
      <c r="B9085" s="1" t="s">
        <v>248</v>
      </c>
      <c r="C9085" s="29">
        <v>14</v>
      </c>
      <c r="D9085" s="1" t="s">
        <v>171</v>
      </c>
      <c r="E9085" s="21">
        <v>1539.2508436227108</v>
      </c>
      <c r="F9085" s="21">
        <v>1444.3220610011292</v>
      </c>
      <c r="G9085" s="54">
        <v>-6.1672067951030994E-2</v>
      </c>
      <c r="H9085" s="21">
        <v>1407.5495571619597</v>
      </c>
      <c r="I9085" s="54">
        <v>-2.546004442643543E-2</v>
      </c>
      <c r="J9085" s="21">
        <v>1387.0640357835098</v>
      </c>
      <c r="K9085" s="54">
        <v>-1.4554032058206769E-2</v>
      </c>
      <c r="L9085" s="21">
        <v>1534.2126882235505</v>
      </c>
      <c r="M9085" s="54">
        <v>0.10608641608743098</v>
      </c>
      <c r="N9085" s="21">
        <v>1517.5878718229014</v>
      </c>
      <c r="O9085" s="54">
        <v>-1.0836057170077724E-2</v>
      </c>
    </row>
    <row r="9086" spans="1:15" x14ac:dyDescent="0.3">
      <c r="A9086" s="1" t="s">
        <v>92</v>
      </c>
      <c r="B9086" s="1" t="s">
        <v>248</v>
      </c>
      <c r="C9086" s="29">
        <v>15</v>
      </c>
      <c r="D9086" s="1" t="s">
        <v>173</v>
      </c>
      <c r="E9086" s="21" t="s">
        <v>100</v>
      </c>
      <c r="F9086" s="21" t="s">
        <v>100</v>
      </c>
      <c r="G9086" s="54" t="s">
        <v>100</v>
      </c>
      <c r="H9086" s="21" t="s">
        <v>100</v>
      </c>
      <c r="I9086" s="54" t="s">
        <v>100</v>
      </c>
      <c r="J9086" s="21" t="s">
        <v>100</v>
      </c>
      <c r="K9086" s="54" t="s">
        <v>100</v>
      </c>
      <c r="L9086" s="21" t="s">
        <v>100</v>
      </c>
      <c r="M9086" s="54" t="s">
        <v>100</v>
      </c>
      <c r="N9086" s="21" t="s">
        <v>100</v>
      </c>
      <c r="O9086" s="54" t="s">
        <v>100</v>
      </c>
    </row>
    <row r="9087" spans="1:15" x14ac:dyDescent="0.3">
      <c r="A9087" s="1" t="s">
        <v>92</v>
      </c>
      <c r="B9087" s="1" t="s">
        <v>248</v>
      </c>
      <c r="C9087" s="29">
        <v>16</v>
      </c>
      <c r="D9087" s="1" t="s">
        <v>175</v>
      </c>
      <c r="E9087" s="21">
        <v>120.11203304334597</v>
      </c>
      <c r="F9087" s="21">
        <v>110.86910447321996</v>
      </c>
      <c r="G9087" s="54">
        <v>-7.6952561170873096E-2</v>
      </c>
      <c r="H9087" s="21">
        <v>115.02555520893434</v>
      </c>
      <c r="I9087" s="54">
        <v>3.7489711452646832E-2</v>
      </c>
      <c r="J9087" s="21">
        <v>122.23943796781114</v>
      </c>
      <c r="K9087" s="54">
        <v>6.2715478710564709E-2</v>
      </c>
      <c r="L9087" s="21">
        <v>114.35754206415648</v>
      </c>
      <c r="M9087" s="54">
        <v>-6.4479156929126064E-2</v>
      </c>
      <c r="N9087" s="21">
        <v>110.64687493558277</v>
      </c>
      <c r="O9087" s="54">
        <v>-3.2447944067317901E-2</v>
      </c>
    </row>
    <row r="9088" spans="1:15" x14ac:dyDescent="0.3">
      <c r="A9088" s="1" t="s">
        <v>92</v>
      </c>
      <c r="B9088" s="1" t="s">
        <v>248</v>
      </c>
      <c r="C9088" s="29">
        <v>19</v>
      </c>
      <c r="D9088" s="1" t="s">
        <v>177</v>
      </c>
      <c r="E9088" s="21">
        <v>104.97186081099143</v>
      </c>
      <c r="F9088" s="21">
        <v>107.84540162395032</v>
      </c>
      <c r="G9088" s="54">
        <v>2.7374391486999435E-2</v>
      </c>
      <c r="H9088" s="21">
        <v>102.91760202904652</v>
      </c>
      <c r="I9088" s="54">
        <v>-4.5693182284087634E-2</v>
      </c>
      <c r="J9088" s="21" t="s">
        <v>100</v>
      </c>
      <c r="K9088" s="54" t="s">
        <v>100</v>
      </c>
      <c r="L9088" s="21" t="s">
        <v>100</v>
      </c>
      <c r="M9088" s="54" t="s">
        <v>100</v>
      </c>
      <c r="N9088" s="21" t="s">
        <v>100</v>
      </c>
      <c r="O9088" s="54" t="s">
        <v>100</v>
      </c>
    </row>
    <row r="9089" spans="1:15" x14ac:dyDescent="0.3">
      <c r="A9089" s="1" t="s">
        <v>92</v>
      </c>
      <c r="B9089" s="1" t="s">
        <v>248</v>
      </c>
      <c r="C9089" s="29">
        <v>22</v>
      </c>
      <c r="D9089" s="1" t="s">
        <v>179</v>
      </c>
      <c r="E9089" s="21">
        <v>635.88723375889049</v>
      </c>
      <c r="F9089" s="21">
        <v>640.01710309540613</v>
      </c>
      <c r="G9089" s="54">
        <v>6.4946567838812174E-3</v>
      </c>
      <c r="H9089" s="21">
        <v>630.6225614524908</v>
      </c>
      <c r="I9089" s="54">
        <v>-1.4678579052777129E-2</v>
      </c>
      <c r="J9089" s="21">
        <v>623.32010930693775</v>
      </c>
      <c r="K9089" s="54">
        <v>-1.1579750855620461E-2</v>
      </c>
      <c r="L9089" s="21">
        <v>693.22934791103694</v>
      </c>
      <c r="M9089" s="54">
        <v>0.112156238119496</v>
      </c>
      <c r="N9089" s="21">
        <v>675.04744800149126</v>
      </c>
      <c r="O9089" s="54">
        <v>-2.6227827723010633E-2</v>
      </c>
    </row>
    <row r="9090" spans="1:15" x14ac:dyDescent="0.3">
      <c r="A9090" s="1" t="s">
        <v>92</v>
      </c>
      <c r="B9090" s="1" t="s">
        <v>248</v>
      </c>
      <c r="C9090" s="29">
        <v>23</v>
      </c>
      <c r="D9090" s="1" t="s">
        <v>181</v>
      </c>
      <c r="E9090" s="21">
        <v>227.10258348531801</v>
      </c>
      <c r="F9090" s="21">
        <v>210.65129849911793</v>
      </c>
      <c r="G9090" s="54">
        <v>-7.2439884803263993E-2</v>
      </c>
      <c r="H9090" s="21">
        <v>217.94315723798084</v>
      </c>
      <c r="I9090" s="54">
        <v>3.4615778733941421E-2</v>
      </c>
      <c r="J9090" s="21">
        <v>209.12036082096614</v>
      </c>
      <c r="K9090" s="54">
        <v>-4.0482098767527425E-2</v>
      </c>
      <c r="L9090" s="21">
        <v>240.8592478873384</v>
      </c>
      <c r="M9090" s="54">
        <v>0.15177329907892048</v>
      </c>
      <c r="N9090" s="21">
        <v>237.53549298097585</v>
      </c>
      <c r="O9090" s="54">
        <v>-1.3799573549765605E-2</v>
      </c>
    </row>
    <row r="9091" spans="1:15" x14ac:dyDescent="0.3">
      <c r="A9091" s="1" t="s">
        <v>92</v>
      </c>
      <c r="B9091" s="1" t="s">
        <v>248</v>
      </c>
      <c r="C9091" s="29">
        <v>24</v>
      </c>
      <c r="D9091" s="1" t="s">
        <v>183</v>
      </c>
      <c r="E9091" s="21">
        <v>329.04640984983854</v>
      </c>
      <c r="F9091" s="21">
        <v>273.1411573840237</v>
      </c>
      <c r="G9091" s="54">
        <v>-0.16990081274956745</v>
      </c>
      <c r="H9091" s="21">
        <v>239.13207530278453</v>
      </c>
      <c r="I9091" s="54">
        <v>-0.1245110125729752</v>
      </c>
      <c r="J9091" s="21">
        <v>180.83354872924127</v>
      </c>
      <c r="K9091" s="54">
        <v>-0.24379216589713765</v>
      </c>
      <c r="L9091" s="21">
        <v>183.17447003196745</v>
      </c>
      <c r="M9091" s="54">
        <v>1.2945171508143056E-2</v>
      </c>
      <c r="N9091" s="21">
        <v>110.64687493558277</v>
      </c>
      <c r="O9091" s="54">
        <v>-0.39594816397572885</v>
      </c>
    </row>
    <row r="9092" spans="1:15" x14ac:dyDescent="0.3">
      <c r="A9092" s="1" t="s">
        <v>92</v>
      </c>
      <c r="B9092" s="1" t="s">
        <v>248</v>
      </c>
      <c r="C9092" s="29">
        <v>25</v>
      </c>
      <c r="D9092" s="1" t="s">
        <v>185</v>
      </c>
      <c r="E9092" s="21" t="s">
        <v>100</v>
      </c>
      <c r="F9092" s="21" t="s">
        <v>100</v>
      </c>
      <c r="G9092" s="54" t="s">
        <v>100</v>
      </c>
      <c r="H9092" s="21" t="s">
        <v>100</v>
      </c>
      <c r="I9092" s="54" t="s">
        <v>100</v>
      </c>
      <c r="J9092" s="21" t="s">
        <v>100</v>
      </c>
      <c r="K9092" s="54" t="s">
        <v>100</v>
      </c>
      <c r="L9092" s="21" t="s">
        <v>100</v>
      </c>
      <c r="M9092" s="54" t="s">
        <v>100</v>
      </c>
      <c r="N9092" s="21" t="s">
        <v>100</v>
      </c>
      <c r="O9092" s="54" t="s">
        <v>100</v>
      </c>
    </row>
    <row r="9093" spans="1:15" x14ac:dyDescent="0.3">
      <c r="A9093" s="1" t="s">
        <v>92</v>
      </c>
      <c r="B9093" s="1" t="s">
        <v>248</v>
      </c>
      <c r="C9093" s="29">
        <v>26</v>
      </c>
      <c r="D9093" s="1" t="s">
        <v>187</v>
      </c>
      <c r="E9093" s="21">
        <v>699.47595713477949</v>
      </c>
      <c r="F9093" s="21">
        <v>716.61757527690361</v>
      </c>
      <c r="G9093" s="54">
        <v>2.4506372188030989E-2</v>
      </c>
      <c r="H9093" s="21">
        <v>774.90900351282085</v>
      </c>
      <c r="I9093" s="54">
        <v>8.1342448534552372E-2</v>
      </c>
      <c r="J9093" s="21">
        <v>776.87708923344439</v>
      </c>
      <c r="K9093" s="54">
        <v>2.5397636518633983E-3</v>
      </c>
      <c r="L9093" s="21">
        <v>810.62293091494985</v>
      </c>
      <c r="M9093" s="54">
        <v>4.3437812942589096E-2</v>
      </c>
      <c r="N9093" s="21">
        <v>854.72173115376791</v>
      </c>
      <c r="O9093" s="54">
        <v>5.4401126043947159E-2</v>
      </c>
    </row>
    <row r="9094" spans="1:15" x14ac:dyDescent="0.3">
      <c r="A9094" s="1" t="s">
        <v>92</v>
      </c>
      <c r="B9094" s="1" t="s">
        <v>248</v>
      </c>
      <c r="C9094" s="29">
        <v>27</v>
      </c>
      <c r="D9094" s="1" t="s">
        <v>189</v>
      </c>
      <c r="E9094" s="21">
        <v>219.02782496139559</v>
      </c>
      <c r="F9094" s="21">
        <v>236.85672319278811</v>
      </c>
      <c r="G9094" s="54">
        <v>8.1400151942041699E-2</v>
      </c>
      <c r="H9094" s="21">
        <v>225.00612992624875</v>
      </c>
      <c r="I9094" s="54">
        <v>-5.0032750207785505E-2</v>
      </c>
      <c r="J9094" s="21">
        <v>219.2227937108679</v>
      </c>
      <c r="K9094" s="54">
        <v>-2.5703016256830299E-2</v>
      </c>
      <c r="L9094" s="21">
        <v>230.73911142148384</v>
      </c>
      <c r="M9094" s="54">
        <v>5.2532483122191956E-2</v>
      </c>
      <c r="N9094" s="21">
        <v>220.27864092680241</v>
      </c>
      <c r="O9094" s="54">
        <v>-4.5334622423736474E-2</v>
      </c>
    </row>
    <row r="9095" spans="1:15" x14ac:dyDescent="0.3">
      <c r="A9095" s="1" t="s">
        <v>92</v>
      </c>
      <c r="B9095" s="1" t="s">
        <v>248</v>
      </c>
      <c r="C9095" s="29">
        <v>28</v>
      </c>
      <c r="D9095" s="1" t="s">
        <v>191</v>
      </c>
      <c r="E9095" s="21" t="s">
        <v>100</v>
      </c>
      <c r="F9095" s="21" t="s">
        <v>100</v>
      </c>
      <c r="G9095" s="54" t="s">
        <v>100</v>
      </c>
      <c r="H9095" s="21" t="s">
        <v>100</v>
      </c>
      <c r="I9095" s="54" t="s">
        <v>100</v>
      </c>
      <c r="J9095" s="21" t="s">
        <v>100</v>
      </c>
      <c r="K9095" s="54" t="s">
        <v>100</v>
      </c>
      <c r="L9095" s="21" t="s">
        <v>100</v>
      </c>
      <c r="M9095" s="54" t="s">
        <v>100</v>
      </c>
      <c r="N9095" s="21" t="s">
        <v>100</v>
      </c>
      <c r="O9095" s="54" t="s">
        <v>100</v>
      </c>
    </row>
    <row r="9096" spans="1:15" x14ac:dyDescent="0.3">
      <c r="A9096" s="1" t="s">
        <v>92</v>
      </c>
      <c r="B9096" s="1" t="s">
        <v>248</v>
      </c>
      <c r="C9096" s="29">
        <v>29</v>
      </c>
      <c r="D9096" s="1" t="s">
        <v>193</v>
      </c>
      <c r="E9096" s="21" t="s">
        <v>100</v>
      </c>
      <c r="F9096" s="21" t="s">
        <v>100</v>
      </c>
      <c r="G9096" s="54" t="s">
        <v>100</v>
      </c>
      <c r="H9096" s="21" t="s">
        <v>100</v>
      </c>
      <c r="I9096" s="54" t="s">
        <v>100</v>
      </c>
      <c r="J9096" s="21" t="s">
        <v>100</v>
      </c>
      <c r="K9096" s="54" t="s">
        <v>100</v>
      </c>
      <c r="L9096" s="21" t="s">
        <v>100</v>
      </c>
      <c r="M9096" s="54" t="s">
        <v>100</v>
      </c>
      <c r="N9096" s="21" t="s">
        <v>100</v>
      </c>
      <c r="O9096" s="54" t="s">
        <v>100</v>
      </c>
    </row>
    <row r="9097" spans="1:15" x14ac:dyDescent="0.3">
      <c r="A9097" s="1" t="s">
        <v>92</v>
      </c>
      <c r="B9097" s="1" t="s">
        <v>248</v>
      </c>
      <c r="C9097" s="29">
        <v>30</v>
      </c>
      <c r="D9097" s="1" t="s">
        <v>195</v>
      </c>
      <c r="E9097" s="21">
        <v>115.06530896589446</v>
      </c>
      <c r="F9097" s="21">
        <v>167.3115576595865</v>
      </c>
      <c r="G9097" s="54">
        <v>0.45405734502636158</v>
      </c>
      <c r="H9097" s="21">
        <v>230.05111041786867</v>
      </c>
      <c r="I9097" s="54">
        <v>0.37498636457579693</v>
      </c>
      <c r="J9097" s="21">
        <v>361.66709745848254</v>
      </c>
      <c r="K9097" s="54">
        <v>0.57211628668752956</v>
      </c>
      <c r="L9097" s="21">
        <v>397.72136310808406</v>
      </c>
      <c r="M9097" s="54">
        <v>9.9689095035083622E-2</v>
      </c>
      <c r="N9097" s="21">
        <v>402.99825091216843</v>
      </c>
      <c r="O9097" s="54">
        <v>1.3267800760932045E-2</v>
      </c>
    </row>
    <row r="9098" spans="1:15" x14ac:dyDescent="0.3">
      <c r="A9098" s="1" t="s">
        <v>92</v>
      </c>
      <c r="B9098" s="1" t="s">
        <v>248</v>
      </c>
      <c r="C9098" s="29">
        <v>31</v>
      </c>
      <c r="D9098" s="1" t="s">
        <v>197</v>
      </c>
      <c r="E9098" s="21">
        <v>207.92503199100224</v>
      </c>
      <c r="F9098" s="21">
        <v>179.40636905666506</v>
      </c>
      <c r="G9098" s="54">
        <v>-0.13715839147049549</v>
      </c>
      <c r="H9098" s="21">
        <v>174.55632501004948</v>
      </c>
      <c r="I9098" s="54">
        <v>-2.7033845409823242E-2</v>
      </c>
      <c r="J9098" s="21">
        <v>155.57746650448689</v>
      </c>
      <c r="K9098" s="54">
        <v>-0.10872627219019386</v>
      </c>
      <c r="L9098" s="21">
        <v>175.0783608592838</v>
      </c>
      <c r="M9098" s="54">
        <v>0.12534523663961647</v>
      </c>
      <c r="N9098" s="21">
        <v>167.49297581991888</v>
      </c>
      <c r="O9098" s="54">
        <v>-4.3325657163660242E-2</v>
      </c>
    </row>
    <row r="9099" spans="1:15" x14ac:dyDescent="0.3">
      <c r="A9099" s="1" t="s">
        <v>92</v>
      </c>
      <c r="B9099" s="1" t="s">
        <v>248</v>
      </c>
      <c r="C9099" s="29">
        <v>32</v>
      </c>
      <c r="D9099" s="1" t="s">
        <v>199</v>
      </c>
      <c r="E9099" s="21" t="s">
        <v>100</v>
      </c>
      <c r="F9099" s="21" t="s">
        <v>100</v>
      </c>
      <c r="G9099" s="54" t="s">
        <v>100</v>
      </c>
      <c r="H9099" s="21" t="s">
        <v>100</v>
      </c>
      <c r="I9099" s="54" t="s">
        <v>100</v>
      </c>
      <c r="J9099" s="21" t="s">
        <v>100</v>
      </c>
      <c r="K9099" s="54" t="s">
        <v>100</v>
      </c>
      <c r="L9099" s="21" t="s">
        <v>100</v>
      </c>
      <c r="M9099" s="54" t="s">
        <v>100</v>
      </c>
      <c r="N9099" s="21" t="s">
        <v>100</v>
      </c>
      <c r="O9099" s="54" t="s">
        <v>100</v>
      </c>
    </row>
    <row r="9100" spans="1:15" x14ac:dyDescent="0.3">
      <c r="A9100" s="1" t="s">
        <v>92</v>
      </c>
      <c r="B9100" s="1" t="s">
        <v>248</v>
      </c>
      <c r="C9100" s="29">
        <v>33</v>
      </c>
      <c r="D9100" s="1" t="s">
        <v>201</v>
      </c>
      <c r="E9100" s="21" t="s">
        <v>100</v>
      </c>
      <c r="F9100" s="21" t="s">
        <v>100</v>
      </c>
      <c r="G9100" s="54" t="s">
        <v>100</v>
      </c>
      <c r="H9100" s="21" t="s">
        <v>100</v>
      </c>
      <c r="I9100" s="54" t="s">
        <v>100</v>
      </c>
      <c r="J9100" s="21" t="s">
        <v>100</v>
      </c>
      <c r="K9100" s="54" t="s">
        <v>100</v>
      </c>
      <c r="L9100" s="21" t="s">
        <v>100</v>
      </c>
      <c r="M9100" s="54" t="s">
        <v>100</v>
      </c>
      <c r="N9100" s="21" t="s">
        <v>100</v>
      </c>
      <c r="O9100" s="54" t="s">
        <v>100</v>
      </c>
    </row>
    <row r="9101" spans="1:15" x14ac:dyDescent="0.3">
      <c r="A9101" s="1" t="s">
        <v>92</v>
      </c>
      <c r="B9101" s="1" t="s">
        <v>248</v>
      </c>
      <c r="C9101" s="29">
        <v>34</v>
      </c>
      <c r="D9101" s="1" t="s">
        <v>203</v>
      </c>
      <c r="E9101" s="21" t="s">
        <v>100</v>
      </c>
      <c r="F9101" s="21" t="s">
        <v>100</v>
      </c>
      <c r="G9101" s="54" t="s">
        <v>100</v>
      </c>
      <c r="H9101" s="21" t="s">
        <v>100</v>
      </c>
      <c r="I9101" s="54" t="s">
        <v>100</v>
      </c>
      <c r="J9101" s="21" t="s">
        <v>100</v>
      </c>
      <c r="K9101" s="54" t="s">
        <v>100</v>
      </c>
      <c r="L9101" s="21" t="s">
        <v>100</v>
      </c>
      <c r="M9101" s="54" t="s">
        <v>100</v>
      </c>
      <c r="N9101" s="21" t="s">
        <v>100</v>
      </c>
      <c r="O9101" s="54" t="s">
        <v>100</v>
      </c>
    </row>
    <row r="9102" spans="1:15" x14ac:dyDescent="0.3">
      <c r="A9102" s="1" t="s">
        <v>92</v>
      </c>
      <c r="B9102" s="1" t="s">
        <v>248</v>
      </c>
      <c r="C9102" s="29">
        <v>35</v>
      </c>
      <c r="D9102" s="1" t="s">
        <v>205</v>
      </c>
      <c r="E9102" s="21" t="s">
        <v>100</v>
      </c>
      <c r="F9102" s="21" t="s">
        <v>100</v>
      </c>
      <c r="G9102" s="54" t="s">
        <v>100</v>
      </c>
      <c r="H9102" s="21" t="s">
        <v>100</v>
      </c>
      <c r="I9102" s="54" t="s">
        <v>100</v>
      </c>
      <c r="J9102" s="21" t="s">
        <v>100</v>
      </c>
      <c r="K9102" s="54" t="s">
        <v>100</v>
      </c>
      <c r="L9102" s="21" t="s">
        <v>100</v>
      </c>
      <c r="M9102" s="54" t="s">
        <v>100</v>
      </c>
      <c r="N9102" s="21" t="s">
        <v>100</v>
      </c>
      <c r="O9102" s="54" t="s">
        <v>100</v>
      </c>
    </row>
    <row r="9103" spans="1:15" x14ac:dyDescent="0.3">
      <c r="A9103" s="1" t="s">
        <v>92</v>
      </c>
      <c r="B9103" s="1" t="s">
        <v>248</v>
      </c>
      <c r="C9103" s="29">
        <v>36</v>
      </c>
      <c r="D9103" s="1" t="s">
        <v>207</v>
      </c>
      <c r="E9103" s="21" t="s">
        <v>100</v>
      </c>
      <c r="F9103" s="21" t="s">
        <v>100</v>
      </c>
      <c r="G9103" s="54" t="s">
        <v>100</v>
      </c>
      <c r="H9103" s="21" t="s">
        <v>100</v>
      </c>
      <c r="I9103" s="54" t="s">
        <v>100</v>
      </c>
      <c r="J9103" s="21" t="s">
        <v>100</v>
      </c>
      <c r="K9103" s="54" t="s">
        <v>100</v>
      </c>
      <c r="L9103" s="21" t="s">
        <v>100</v>
      </c>
      <c r="M9103" s="54" t="s">
        <v>100</v>
      </c>
      <c r="N9103" s="21" t="s">
        <v>100</v>
      </c>
      <c r="O9103" s="54" t="s">
        <v>100</v>
      </c>
    </row>
    <row r="9104" spans="1:15" x14ac:dyDescent="0.3">
      <c r="A9104" s="1" t="s">
        <v>92</v>
      </c>
      <c r="B9104" s="1" t="s">
        <v>248</v>
      </c>
      <c r="C9104" s="29">
        <v>37</v>
      </c>
      <c r="D9104" s="1" t="s">
        <v>209</v>
      </c>
      <c r="E9104" s="21" t="s">
        <v>100</v>
      </c>
      <c r="F9104" s="21" t="s">
        <v>100</v>
      </c>
      <c r="G9104" s="54" t="s">
        <v>100</v>
      </c>
      <c r="H9104" s="21" t="s">
        <v>100</v>
      </c>
      <c r="I9104" s="54" t="s">
        <v>100</v>
      </c>
      <c r="J9104" s="21" t="s">
        <v>100</v>
      </c>
      <c r="K9104" s="54" t="s">
        <v>100</v>
      </c>
      <c r="L9104" s="21" t="s">
        <v>100</v>
      </c>
      <c r="M9104" s="54" t="s">
        <v>100</v>
      </c>
      <c r="N9104" s="21" t="s">
        <v>100</v>
      </c>
      <c r="O9104" s="54" t="s">
        <v>100</v>
      </c>
    </row>
    <row r="9105" spans="1:15" x14ac:dyDescent="0.3">
      <c r="A9105" s="1" t="s">
        <v>92</v>
      </c>
      <c r="B9105" s="1" t="s">
        <v>248</v>
      </c>
      <c r="C9105" s="29">
        <v>38</v>
      </c>
      <c r="D9105" s="1" t="s">
        <v>211</v>
      </c>
      <c r="E9105" s="21" t="s">
        <v>100</v>
      </c>
      <c r="F9105" s="21" t="s">
        <v>100</v>
      </c>
      <c r="G9105" s="54" t="s">
        <v>100</v>
      </c>
      <c r="H9105" s="21" t="s">
        <v>100</v>
      </c>
      <c r="I9105" s="54" t="s">
        <v>100</v>
      </c>
      <c r="J9105" s="21" t="s">
        <v>100</v>
      </c>
      <c r="K9105" s="54" t="s">
        <v>100</v>
      </c>
      <c r="L9105" s="21" t="s">
        <v>100</v>
      </c>
      <c r="M9105" s="54" t="s">
        <v>100</v>
      </c>
      <c r="N9105" s="21" t="s">
        <v>100</v>
      </c>
      <c r="O9105" s="54" t="s">
        <v>100</v>
      </c>
    </row>
    <row r="9106" spans="1:15" x14ac:dyDescent="0.3">
      <c r="A9106" s="1" t="s">
        <v>92</v>
      </c>
      <c r="B9106" s="1" t="s">
        <v>248</v>
      </c>
      <c r="C9106" s="29">
        <v>39</v>
      </c>
      <c r="D9106" s="1" t="s">
        <v>213</v>
      </c>
      <c r="E9106" s="21" t="s">
        <v>100</v>
      </c>
      <c r="F9106" s="21" t="s">
        <v>100</v>
      </c>
      <c r="G9106" s="54" t="s">
        <v>100</v>
      </c>
      <c r="H9106" s="21" t="s">
        <v>100</v>
      </c>
      <c r="I9106" s="54" t="s">
        <v>100</v>
      </c>
      <c r="J9106" s="21" t="s">
        <v>100</v>
      </c>
      <c r="K9106" s="54" t="s">
        <v>100</v>
      </c>
      <c r="L9106" s="21" t="s">
        <v>100</v>
      </c>
      <c r="M9106" s="54" t="s">
        <v>100</v>
      </c>
      <c r="N9106" s="21" t="s">
        <v>100</v>
      </c>
      <c r="O9106" s="54" t="s">
        <v>100</v>
      </c>
    </row>
    <row r="9107" spans="1:15" x14ac:dyDescent="0.3">
      <c r="A9107" s="1" t="s">
        <v>92</v>
      </c>
      <c r="B9107" s="1" t="s">
        <v>248</v>
      </c>
      <c r="C9107" s="29">
        <v>40</v>
      </c>
      <c r="D9107" s="1" t="s">
        <v>215</v>
      </c>
      <c r="E9107" s="21">
        <v>647.99937154477414</v>
      </c>
      <c r="F9107" s="21">
        <v>592.64575845684851</v>
      </c>
      <c r="G9107" s="54">
        <v>-8.5422325265482005E-2</v>
      </c>
      <c r="H9107" s="21">
        <v>556.96584627483992</v>
      </c>
      <c r="I9107" s="54">
        <v>-6.020445042062425E-2</v>
      </c>
      <c r="J9107" s="21">
        <v>553.61332236661565</v>
      </c>
      <c r="K9107" s="54">
        <v>-6.0192629954726826E-3</v>
      </c>
      <c r="L9107" s="21">
        <v>627.44846088298232</v>
      </c>
      <c r="M9107" s="54">
        <v>0.13336951177535306</v>
      </c>
      <c r="N9107" s="21">
        <v>568.46100884336101</v>
      </c>
      <c r="O9107" s="54">
        <v>-9.4011629188811299E-2</v>
      </c>
    </row>
    <row r="9108" spans="1:15" x14ac:dyDescent="0.3">
      <c r="A9108" s="1" t="s">
        <v>92</v>
      </c>
      <c r="B9108" s="1" t="s">
        <v>248</v>
      </c>
      <c r="C9108" s="29">
        <v>41</v>
      </c>
      <c r="D9108" s="1" t="s">
        <v>217</v>
      </c>
      <c r="E9108" s="21" t="s">
        <v>100</v>
      </c>
      <c r="F9108" s="21" t="s">
        <v>100</v>
      </c>
      <c r="G9108" s="54" t="s">
        <v>100</v>
      </c>
      <c r="H9108" s="21" t="s">
        <v>100</v>
      </c>
      <c r="I9108" s="54" t="s">
        <v>100</v>
      </c>
      <c r="J9108" s="21" t="s">
        <v>100</v>
      </c>
      <c r="K9108" s="54" t="s">
        <v>100</v>
      </c>
      <c r="L9108" s="21" t="s">
        <v>100</v>
      </c>
      <c r="M9108" s="54" t="s">
        <v>100</v>
      </c>
      <c r="N9108" s="21" t="s">
        <v>100</v>
      </c>
      <c r="O9108" s="54" t="s">
        <v>100</v>
      </c>
    </row>
    <row r="9109" spans="1:15" x14ac:dyDescent="0.3">
      <c r="A9109" s="1" t="s">
        <v>92</v>
      </c>
      <c r="B9109" s="1" t="s">
        <v>248</v>
      </c>
      <c r="C9109" s="29">
        <v>42</v>
      </c>
      <c r="D9109" s="1" t="s">
        <v>219</v>
      </c>
      <c r="E9109" s="21">
        <v>645.98068191379343</v>
      </c>
      <c r="F9109" s="21">
        <v>602.72476795441401</v>
      </c>
      <c r="G9109" s="54">
        <v>-6.6961621563091822E-2</v>
      </c>
      <c r="H9109" s="21">
        <v>662.91043659885838</v>
      </c>
      <c r="I9109" s="54">
        <v>9.9855973811576321E-2</v>
      </c>
      <c r="J9109" s="21">
        <v>660.69911099957426</v>
      </c>
      <c r="K9109" s="54">
        <v>-3.3357833535244893E-3</v>
      </c>
      <c r="L9109" s="21">
        <v>708.40955260981889</v>
      </c>
      <c r="M9109" s="54">
        <v>7.2212056616911921E-2</v>
      </c>
      <c r="N9109" s="21">
        <v>546.12861206737182</v>
      </c>
      <c r="O9109" s="54">
        <v>-0.22907785467403052</v>
      </c>
    </row>
    <row r="9110" spans="1:15" x14ac:dyDescent="0.3">
      <c r="A9110" s="1" t="s">
        <v>92</v>
      </c>
      <c r="B9110" s="1" t="s">
        <v>248</v>
      </c>
      <c r="C9110" s="29">
        <v>43</v>
      </c>
      <c r="D9110" s="1" t="s">
        <v>221</v>
      </c>
      <c r="E9110" s="21" t="s">
        <v>100</v>
      </c>
      <c r="F9110" s="21" t="s">
        <v>100</v>
      </c>
      <c r="G9110" s="54" t="s">
        <v>100</v>
      </c>
      <c r="H9110" s="21" t="s">
        <v>100</v>
      </c>
      <c r="I9110" s="54" t="s">
        <v>100</v>
      </c>
      <c r="J9110" s="21" t="s">
        <v>100</v>
      </c>
      <c r="K9110" s="54" t="s">
        <v>100</v>
      </c>
      <c r="L9110" s="21" t="s">
        <v>100</v>
      </c>
      <c r="M9110" s="54" t="s">
        <v>100</v>
      </c>
      <c r="N9110" s="21" t="s">
        <v>100</v>
      </c>
      <c r="O9110" s="54" t="s">
        <v>100</v>
      </c>
    </row>
    <row r="9111" spans="1:15" x14ac:dyDescent="0.3">
      <c r="A9111" s="1" t="s">
        <v>92</v>
      </c>
      <c r="B9111" s="1" t="s">
        <v>248</v>
      </c>
      <c r="C9111" s="29">
        <v>44</v>
      </c>
      <c r="D9111" s="1" t="s">
        <v>223</v>
      </c>
      <c r="E9111" s="21">
        <v>1100.1858488844293</v>
      </c>
      <c r="F9111" s="21">
        <v>1115.7463513804955</v>
      </c>
      <c r="G9111" s="54">
        <v>1.4143521762113457E-2</v>
      </c>
      <c r="H9111" s="21">
        <v>1111.9137003530318</v>
      </c>
      <c r="I9111" s="54">
        <v>-3.4350558464490127E-3</v>
      </c>
      <c r="J9111" s="21">
        <v>1197.1382974533569</v>
      </c>
      <c r="K9111" s="54">
        <v>7.6646773102324733E-2</v>
      </c>
      <c r="L9111" s="21">
        <v>1241.7407443603538</v>
      </c>
      <c r="M9111" s="54">
        <v>3.7257555791071567E-2</v>
      </c>
      <c r="N9111" s="21">
        <v>1352.1251138917087</v>
      </c>
      <c r="O9111" s="54">
        <v>8.8894859923611624E-2</v>
      </c>
    </row>
    <row r="9112" spans="1:15" x14ac:dyDescent="0.3">
      <c r="A9112" s="1" t="s">
        <v>92</v>
      </c>
      <c r="B9112" s="1" t="s">
        <v>248</v>
      </c>
      <c r="C9112" s="29">
        <v>45</v>
      </c>
      <c r="D9112" s="1" t="s">
        <v>225</v>
      </c>
      <c r="E9112" s="21">
        <v>400.70989174965001</v>
      </c>
      <c r="F9112" s="21">
        <v>419.28679509872279</v>
      </c>
      <c r="G9112" s="54">
        <v>4.6359981950929725E-2</v>
      </c>
      <c r="H9112" s="21">
        <v>363.23859539663476</v>
      </c>
      <c r="I9112" s="54">
        <v>-0.13367508912101858</v>
      </c>
      <c r="J9112" s="21">
        <v>384.9026931052565</v>
      </c>
      <c r="K9112" s="54">
        <v>5.9641508317600019E-2</v>
      </c>
      <c r="L9112" s="21">
        <v>395.69733581491306</v>
      </c>
      <c r="M9112" s="54">
        <v>2.8045121281353638E-2</v>
      </c>
      <c r="N9112" s="21">
        <v>380.66585413617929</v>
      </c>
      <c r="O9112" s="54">
        <v>-3.7987320909748871E-2</v>
      </c>
    </row>
    <row r="9113" spans="1:15" x14ac:dyDescent="0.3">
      <c r="A9113" s="1" t="s">
        <v>92</v>
      </c>
      <c r="B9113" s="1" t="s">
        <v>248</v>
      </c>
      <c r="C9113" s="29">
        <v>46</v>
      </c>
      <c r="D9113" s="1" t="s">
        <v>227</v>
      </c>
      <c r="E9113" s="21" t="s">
        <v>100</v>
      </c>
      <c r="F9113" s="21" t="s">
        <v>100</v>
      </c>
      <c r="G9113" s="54" t="s">
        <v>100</v>
      </c>
      <c r="H9113" s="21" t="s">
        <v>100</v>
      </c>
      <c r="I9113" s="54" t="s">
        <v>100</v>
      </c>
      <c r="J9113" s="21" t="s">
        <v>100</v>
      </c>
      <c r="K9113" s="54" t="s">
        <v>100</v>
      </c>
      <c r="L9113" s="21" t="s">
        <v>100</v>
      </c>
      <c r="M9113" s="54" t="s">
        <v>100</v>
      </c>
      <c r="N9113" s="21" t="s">
        <v>100</v>
      </c>
      <c r="O9113" s="54" t="s">
        <v>100</v>
      </c>
    </row>
    <row r="9114" spans="1:15" x14ac:dyDescent="0.3">
      <c r="A9114" s="1" t="s">
        <v>92</v>
      </c>
      <c r="B9114" s="1" t="s">
        <v>248</v>
      </c>
      <c r="C9114" s="29">
        <v>47</v>
      </c>
      <c r="D9114" s="1" t="s">
        <v>229</v>
      </c>
      <c r="E9114" s="21" t="s">
        <v>100</v>
      </c>
      <c r="F9114" s="21" t="s">
        <v>100</v>
      </c>
      <c r="G9114" s="54" t="s">
        <v>100</v>
      </c>
      <c r="H9114" s="21" t="s">
        <v>100</v>
      </c>
      <c r="I9114" s="54" t="s">
        <v>100</v>
      </c>
      <c r="J9114" s="21" t="s">
        <v>100</v>
      </c>
      <c r="K9114" s="54" t="s">
        <v>100</v>
      </c>
      <c r="L9114" s="21" t="s">
        <v>100</v>
      </c>
      <c r="M9114" s="54" t="s">
        <v>100</v>
      </c>
      <c r="N9114" s="21" t="s">
        <v>100</v>
      </c>
      <c r="O9114" s="54" t="s">
        <v>100</v>
      </c>
    </row>
    <row r="9115" spans="1:15" x14ac:dyDescent="0.3">
      <c r="A9115" s="1" t="s">
        <v>92</v>
      </c>
      <c r="B9115" s="1" t="s">
        <v>248</v>
      </c>
      <c r="C9115" s="29">
        <v>48</v>
      </c>
      <c r="D9115" s="1" t="s">
        <v>231</v>
      </c>
      <c r="E9115" s="21" t="s">
        <v>100</v>
      </c>
      <c r="F9115" s="21" t="s">
        <v>100</v>
      </c>
      <c r="G9115" s="54" t="s">
        <v>100</v>
      </c>
      <c r="H9115" s="21" t="s">
        <v>100</v>
      </c>
      <c r="I9115" s="54" t="s">
        <v>100</v>
      </c>
      <c r="J9115" s="21" t="s">
        <v>100</v>
      </c>
      <c r="K9115" s="54" t="s">
        <v>100</v>
      </c>
      <c r="L9115" s="21" t="s">
        <v>100</v>
      </c>
      <c r="M9115" s="54" t="s">
        <v>100</v>
      </c>
      <c r="N9115" s="21" t="s">
        <v>100</v>
      </c>
      <c r="O9115" s="54" t="s">
        <v>100</v>
      </c>
    </row>
    <row r="9116" spans="1:15" x14ac:dyDescent="0.3">
      <c r="A9116" s="1" t="s">
        <v>92</v>
      </c>
      <c r="B9116" s="1" t="s">
        <v>248</v>
      </c>
      <c r="C9116" s="29">
        <v>49</v>
      </c>
      <c r="D9116" s="1" t="s">
        <v>233</v>
      </c>
      <c r="E9116" s="21" t="s">
        <v>100</v>
      </c>
      <c r="F9116" s="21" t="s">
        <v>100</v>
      </c>
      <c r="G9116" s="54" t="s">
        <v>100</v>
      </c>
      <c r="H9116" s="21" t="s">
        <v>100</v>
      </c>
      <c r="I9116" s="54" t="s">
        <v>100</v>
      </c>
      <c r="J9116" s="21" t="s">
        <v>100</v>
      </c>
      <c r="K9116" s="54" t="s">
        <v>100</v>
      </c>
      <c r="L9116" s="21" t="s">
        <v>100</v>
      </c>
      <c r="M9116" s="54" t="s">
        <v>100</v>
      </c>
      <c r="N9116" s="21" t="s">
        <v>100</v>
      </c>
      <c r="O9116" s="54" t="s">
        <v>100</v>
      </c>
    </row>
    <row r="9117" spans="1:15" x14ac:dyDescent="0.3">
      <c r="A9117" s="1" t="s">
        <v>92</v>
      </c>
      <c r="B9117" s="1" t="s">
        <v>248</v>
      </c>
      <c r="C9117" s="29">
        <v>50</v>
      </c>
      <c r="D9117" s="1" t="s">
        <v>235</v>
      </c>
      <c r="E9117" s="21">
        <v>291.70065167669736</v>
      </c>
      <c r="F9117" s="21">
        <v>319.50460107282481</v>
      </c>
      <c r="G9117" s="54">
        <v>9.5316720193493423E-2</v>
      </c>
      <c r="H9117" s="21">
        <v>340.03168513518307</v>
      </c>
      <c r="I9117" s="54">
        <v>6.4246599245935454E-2</v>
      </c>
      <c r="J9117" s="21">
        <v>366.7183139034334</v>
      </c>
      <c r="K9117" s="54">
        <v>7.8482770679564134E-2</v>
      </c>
      <c r="L9117" s="21">
        <v>387.60122664222945</v>
      </c>
      <c r="M9117" s="54">
        <v>5.694537727476319E-2</v>
      </c>
      <c r="N9117" s="21">
        <v>421.27021191070503</v>
      </c>
      <c r="O9117" s="54">
        <v>8.6865012167655811E-2</v>
      </c>
    </row>
    <row r="9118" spans="1:15" x14ac:dyDescent="0.3">
      <c r="A9118" s="1" t="s">
        <v>92</v>
      </c>
      <c r="B9118" s="1" t="s">
        <v>248</v>
      </c>
      <c r="C9118" s="29">
        <v>51</v>
      </c>
      <c r="D9118" s="1" t="s">
        <v>237</v>
      </c>
      <c r="E9118" s="21">
        <v>2920.034551213444</v>
      </c>
      <c r="F9118" s="21">
        <v>3022.6949483198791</v>
      </c>
      <c r="G9118" s="54">
        <v>3.5157254239945111E-2</v>
      </c>
      <c r="H9118" s="21">
        <v>3155.130799459102</v>
      </c>
      <c r="I9118" s="54">
        <v>4.3813832822539846E-2</v>
      </c>
      <c r="J9118" s="21">
        <v>3427.7554795436627</v>
      </c>
      <c r="K9118" s="54">
        <v>8.6406775950872747E-2</v>
      </c>
      <c r="L9118" s="21">
        <v>3426.6782073383524</v>
      </c>
      <c r="M9118" s="54">
        <v>-3.1427918698963156E-4</v>
      </c>
      <c r="N9118" s="21">
        <v>3616.8331687658847</v>
      </c>
      <c r="O9118" s="54">
        <v>5.549250613037101E-2</v>
      </c>
    </row>
    <row r="9119" spans="1:15" x14ac:dyDescent="0.3">
      <c r="A9119" s="1" t="s">
        <v>92</v>
      </c>
      <c r="B9119" s="1" t="s">
        <v>248</v>
      </c>
      <c r="C9119" s="29">
        <v>52</v>
      </c>
      <c r="D9119" s="1" t="s">
        <v>239</v>
      </c>
      <c r="E9119" s="21">
        <v>2861.4925519150065</v>
      </c>
      <c r="F9119" s="21">
        <v>2834.2174707154045</v>
      </c>
      <c r="G9119" s="54">
        <v>-9.5317673223886713E-3</v>
      </c>
      <c r="H9119" s="21">
        <v>2875.6388802233582</v>
      </c>
      <c r="I9119" s="54">
        <v>1.4614760488897231E-2</v>
      </c>
      <c r="J9119" s="21">
        <v>3144.8873586264135</v>
      </c>
      <c r="K9119" s="54">
        <v>9.3630838091235596E-2</v>
      </c>
      <c r="L9119" s="21">
        <v>3394.2937706476177</v>
      </c>
      <c r="M9119" s="54">
        <v>7.9305356147997941E-2</v>
      </c>
      <c r="N9119" s="21">
        <v>3290.9831976253149</v>
      </c>
      <c r="O9119" s="54">
        <v>-3.0436544389789686E-2</v>
      </c>
    </row>
    <row r="9120" spans="1:15" x14ac:dyDescent="0.3">
      <c r="A9120" s="1" t="s">
        <v>92</v>
      </c>
      <c r="B9120" s="1" t="s">
        <v>248</v>
      </c>
      <c r="C9120" s="29">
        <v>53</v>
      </c>
      <c r="D9120" s="1" t="s">
        <v>241</v>
      </c>
      <c r="E9120" s="21" t="s">
        <v>100</v>
      </c>
      <c r="F9120" s="21" t="s">
        <v>100</v>
      </c>
      <c r="G9120" s="54" t="s">
        <v>100</v>
      </c>
      <c r="H9120" s="21" t="s">
        <v>100</v>
      </c>
      <c r="I9120" s="54" t="s">
        <v>100</v>
      </c>
      <c r="J9120" s="21" t="s">
        <v>100</v>
      </c>
      <c r="K9120" s="54" t="s">
        <v>100</v>
      </c>
      <c r="L9120" s="21" t="s">
        <v>100</v>
      </c>
      <c r="M9120" s="54" t="s">
        <v>100</v>
      </c>
      <c r="N9120" s="21" t="s">
        <v>100</v>
      </c>
      <c r="O9120" s="54" t="s">
        <v>100</v>
      </c>
    </row>
    <row r="9121" spans="1:15" x14ac:dyDescent="0.3">
      <c r="A9121" s="1" t="s">
        <v>92</v>
      </c>
      <c r="B9121" s="1" t="s">
        <v>248</v>
      </c>
      <c r="C9121" s="29">
        <v>54</v>
      </c>
      <c r="D9121" s="1" t="s">
        <v>243</v>
      </c>
      <c r="E9121" s="21" t="s">
        <v>100</v>
      </c>
      <c r="F9121" s="21" t="s">
        <v>100</v>
      </c>
      <c r="G9121" s="54" t="s">
        <v>100</v>
      </c>
      <c r="H9121" s="21" t="s">
        <v>100</v>
      </c>
      <c r="I9121" s="54" t="s">
        <v>100</v>
      </c>
      <c r="J9121" s="21" t="s">
        <v>100</v>
      </c>
      <c r="K9121" s="54" t="s">
        <v>100</v>
      </c>
      <c r="L9121" s="21" t="s">
        <v>100</v>
      </c>
      <c r="M9121" s="54" t="s">
        <v>100</v>
      </c>
      <c r="N9121" s="21" t="s">
        <v>100</v>
      </c>
      <c r="O9121" s="54" t="s">
        <v>100</v>
      </c>
    </row>
    <row r="9122" spans="1:15" x14ac:dyDescent="0.3">
      <c r="A9122" s="1" t="s">
        <v>92</v>
      </c>
      <c r="B9122" s="1" t="s">
        <v>248</v>
      </c>
      <c r="C9122" s="29">
        <v>60</v>
      </c>
      <c r="D9122" s="1" t="s">
        <v>245</v>
      </c>
      <c r="E9122" s="21" t="s">
        <v>100</v>
      </c>
      <c r="F9122" s="21" t="s">
        <v>100</v>
      </c>
      <c r="G9122" s="54" t="s">
        <v>100</v>
      </c>
      <c r="H9122" s="21" t="s">
        <v>100</v>
      </c>
      <c r="I9122" s="54" t="s">
        <v>100</v>
      </c>
      <c r="J9122" s="21" t="s">
        <v>100</v>
      </c>
      <c r="K9122" s="54" t="s">
        <v>100</v>
      </c>
      <c r="L9122" s="21" t="s">
        <v>100</v>
      </c>
      <c r="M9122" s="54" t="s">
        <v>100</v>
      </c>
      <c r="N9122" s="21" t="s">
        <v>100</v>
      </c>
      <c r="O9122" s="54" t="s">
        <v>100</v>
      </c>
    </row>
    <row r="9123" spans="1:15" x14ac:dyDescent="0.3">
      <c r="A9123" s="1" t="s">
        <v>93</v>
      </c>
      <c r="B9123" s="1" t="s">
        <v>248</v>
      </c>
      <c r="C9123" s="29" t="s">
        <v>150</v>
      </c>
      <c r="D9123" s="1" t="s">
        <v>151</v>
      </c>
      <c r="E9123" s="21" t="s">
        <v>100</v>
      </c>
      <c r="F9123" s="21" t="s">
        <v>100</v>
      </c>
      <c r="G9123" s="54" t="s">
        <v>100</v>
      </c>
      <c r="H9123" s="21" t="s">
        <v>100</v>
      </c>
      <c r="I9123" s="54" t="s">
        <v>100</v>
      </c>
      <c r="J9123" s="21" t="s">
        <v>100</v>
      </c>
      <c r="K9123" s="54" t="s">
        <v>100</v>
      </c>
      <c r="L9123" s="21" t="s">
        <v>100</v>
      </c>
      <c r="M9123" s="54" t="s">
        <v>100</v>
      </c>
      <c r="N9123" s="21" t="s">
        <v>100</v>
      </c>
      <c r="O9123" s="54" t="s">
        <v>100</v>
      </c>
    </row>
    <row r="9124" spans="1:15" x14ac:dyDescent="0.3">
      <c r="A9124" s="1" t="s">
        <v>93</v>
      </c>
      <c r="B9124" s="1" t="s">
        <v>248</v>
      </c>
      <c r="C9124" s="29">
        <v>1</v>
      </c>
      <c r="D9124" s="1" t="s">
        <v>153</v>
      </c>
      <c r="E9124" s="21">
        <v>132.49117677243399</v>
      </c>
      <c r="F9124" s="21">
        <v>124.98023103063755</v>
      </c>
      <c r="G9124" s="54">
        <v>-5.6690157977064289E-2</v>
      </c>
      <c r="H9124" s="21" t="s">
        <v>100</v>
      </c>
      <c r="I9124" s="54" t="s">
        <v>100</v>
      </c>
      <c r="J9124" s="21" t="s">
        <v>100</v>
      </c>
      <c r="K9124" s="54" t="s">
        <v>100</v>
      </c>
      <c r="L9124" s="21" t="s">
        <v>100</v>
      </c>
      <c r="M9124" s="54" t="s">
        <v>100</v>
      </c>
      <c r="N9124" s="21" t="s">
        <v>100</v>
      </c>
      <c r="O9124" s="54" t="s">
        <v>100</v>
      </c>
    </row>
    <row r="9125" spans="1:15" x14ac:dyDescent="0.3">
      <c r="A9125" s="1" t="s">
        <v>93</v>
      </c>
      <c r="B9125" s="1" t="s">
        <v>248</v>
      </c>
      <c r="C9125" s="29">
        <v>3</v>
      </c>
      <c r="D9125" s="1" t="s">
        <v>155</v>
      </c>
      <c r="E9125" s="21">
        <v>226.20444814805805</v>
      </c>
      <c r="F9125" s="21">
        <v>196.84386387325415</v>
      </c>
      <c r="G9125" s="54">
        <v>-0.12979667073384188</v>
      </c>
      <c r="H9125" s="21" t="s">
        <v>100</v>
      </c>
      <c r="I9125" s="54" t="s">
        <v>100</v>
      </c>
      <c r="J9125" s="21" t="s">
        <v>100</v>
      </c>
      <c r="K9125" s="54" t="s">
        <v>100</v>
      </c>
      <c r="L9125" s="21" t="s">
        <v>100</v>
      </c>
      <c r="M9125" s="54" t="s">
        <v>100</v>
      </c>
      <c r="N9125" s="21" t="s">
        <v>100</v>
      </c>
      <c r="O9125" s="54" t="s">
        <v>100</v>
      </c>
    </row>
    <row r="9126" spans="1:15" x14ac:dyDescent="0.3">
      <c r="A9126" s="1" t="s">
        <v>93</v>
      </c>
      <c r="B9126" s="1" t="s">
        <v>248</v>
      </c>
      <c r="C9126" s="29">
        <v>4</v>
      </c>
      <c r="D9126" s="1" t="s">
        <v>157</v>
      </c>
      <c r="E9126" s="21" t="s">
        <v>100</v>
      </c>
      <c r="F9126" s="21" t="s">
        <v>100</v>
      </c>
      <c r="G9126" s="54" t="s">
        <v>100</v>
      </c>
      <c r="H9126" s="21" t="s">
        <v>100</v>
      </c>
      <c r="I9126" s="54" t="s">
        <v>100</v>
      </c>
      <c r="J9126" s="21" t="s">
        <v>100</v>
      </c>
      <c r="K9126" s="54" t="s">
        <v>100</v>
      </c>
      <c r="L9126" s="21" t="s">
        <v>100</v>
      </c>
      <c r="M9126" s="54" t="s">
        <v>100</v>
      </c>
      <c r="N9126" s="21" t="s">
        <v>100</v>
      </c>
      <c r="O9126" s="54" t="s">
        <v>100</v>
      </c>
    </row>
    <row r="9127" spans="1:15" x14ac:dyDescent="0.3">
      <c r="A9127" s="1" t="s">
        <v>93</v>
      </c>
      <c r="B9127" s="1" t="s">
        <v>248</v>
      </c>
      <c r="C9127" s="29">
        <v>5</v>
      </c>
      <c r="D9127" s="1" t="s">
        <v>159</v>
      </c>
      <c r="E9127" s="21" t="s">
        <v>100</v>
      </c>
      <c r="F9127" s="21" t="s">
        <v>100</v>
      </c>
      <c r="G9127" s="54" t="s">
        <v>100</v>
      </c>
      <c r="H9127" s="21" t="s">
        <v>100</v>
      </c>
      <c r="I9127" s="54" t="s">
        <v>100</v>
      </c>
      <c r="J9127" s="21" t="s">
        <v>100</v>
      </c>
      <c r="K9127" s="54" t="s">
        <v>100</v>
      </c>
      <c r="L9127" s="21" t="s">
        <v>100</v>
      </c>
      <c r="M9127" s="54" t="s">
        <v>100</v>
      </c>
      <c r="N9127" s="21" t="s">
        <v>100</v>
      </c>
      <c r="O9127" s="54" t="s">
        <v>100</v>
      </c>
    </row>
    <row r="9128" spans="1:15" x14ac:dyDescent="0.3">
      <c r="A9128" s="1" t="s">
        <v>93</v>
      </c>
      <c r="B9128" s="1" t="s">
        <v>248</v>
      </c>
      <c r="C9128" s="29">
        <v>9</v>
      </c>
      <c r="D9128" s="1" t="s">
        <v>161</v>
      </c>
      <c r="E9128" s="21" t="s">
        <v>100</v>
      </c>
      <c r="F9128" s="21" t="s">
        <v>100</v>
      </c>
      <c r="G9128" s="54" t="s">
        <v>100</v>
      </c>
      <c r="H9128" s="21" t="s">
        <v>100</v>
      </c>
      <c r="I9128" s="54" t="s">
        <v>100</v>
      </c>
      <c r="J9128" s="21" t="s">
        <v>100</v>
      </c>
      <c r="K9128" s="54" t="s">
        <v>100</v>
      </c>
      <c r="L9128" s="21" t="s">
        <v>100</v>
      </c>
      <c r="M9128" s="54" t="s">
        <v>100</v>
      </c>
      <c r="N9128" s="21" t="s">
        <v>100</v>
      </c>
      <c r="O9128" s="54" t="s">
        <v>100</v>
      </c>
    </row>
    <row r="9129" spans="1:15" x14ac:dyDescent="0.3">
      <c r="A9129" s="1" t="s">
        <v>93</v>
      </c>
      <c r="B9129" s="1" t="s">
        <v>248</v>
      </c>
      <c r="C9129" s="29">
        <v>10</v>
      </c>
      <c r="D9129" s="1" t="s">
        <v>163</v>
      </c>
      <c r="E9129" s="21" t="s">
        <v>100</v>
      </c>
      <c r="F9129" s="21" t="s">
        <v>100</v>
      </c>
      <c r="G9129" s="54" t="s">
        <v>100</v>
      </c>
      <c r="H9129" s="21" t="s">
        <v>100</v>
      </c>
      <c r="I9129" s="54" t="s">
        <v>100</v>
      </c>
      <c r="J9129" s="21" t="s">
        <v>100</v>
      </c>
      <c r="K9129" s="54" t="s">
        <v>100</v>
      </c>
      <c r="L9129" s="21" t="s">
        <v>100</v>
      </c>
      <c r="M9129" s="54" t="s">
        <v>100</v>
      </c>
      <c r="N9129" s="21" t="s">
        <v>100</v>
      </c>
      <c r="O9129" s="54" t="s">
        <v>100</v>
      </c>
    </row>
    <row r="9130" spans="1:15" x14ac:dyDescent="0.3">
      <c r="A9130" s="1" t="s">
        <v>93</v>
      </c>
      <c r="B9130" s="1" t="s">
        <v>248</v>
      </c>
      <c r="C9130" s="29">
        <v>11</v>
      </c>
      <c r="D9130" s="1" t="s">
        <v>165</v>
      </c>
      <c r="E9130" s="21">
        <v>239.13041661366134</v>
      </c>
      <c r="F9130" s="21">
        <v>219.75690622887103</v>
      </c>
      <c r="G9130" s="54">
        <v>-8.1016504128331432E-2</v>
      </c>
      <c r="H9130" s="21">
        <v>175.58591969906286</v>
      </c>
      <c r="I9130" s="54">
        <v>-0.20099931004582516</v>
      </c>
      <c r="J9130" s="21">
        <v>206.77729518628237</v>
      </c>
      <c r="K9130" s="54">
        <v>0.17764166705780562</v>
      </c>
      <c r="L9130" s="21">
        <v>249.83995503323899</v>
      </c>
      <c r="M9130" s="54">
        <v>0.20825622952540393</v>
      </c>
      <c r="N9130" s="21">
        <v>195.65779611036783</v>
      </c>
      <c r="O9130" s="54">
        <v>-0.21686746987951833</v>
      </c>
    </row>
    <row r="9131" spans="1:15" x14ac:dyDescent="0.3">
      <c r="A9131" s="1" t="s">
        <v>93</v>
      </c>
      <c r="B9131" s="1" t="s">
        <v>248</v>
      </c>
      <c r="C9131" s="29">
        <v>12</v>
      </c>
      <c r="D9131" s="1" t="s">
        <v>167</v>
      </c>
      <c r="E9131" s="21" t="s">
        <v>100</v>
      </c>
      <c r="F9131" s="21" t="s">
        <v>100</v>
      </c>
      <c r="G9131" s="54" t="s">
        <v>100</v>
      </c>
      <c r="H9131" s="21" t="s">
        <v>100</v>
      </c>
      <c r="I9131" s="54" t="s">
        <v>100</v>
      </c>
      <c r="J9131" s="21" t="s">
        <v>100</v>
      </c>
      <c r="K9131" s="54" t="s">
        <v>100</v>
      </c>
      <c r="L9131" s="21" t="s">
        <v>100</v>
      </c>
      <c r="M9131" s="54" t="s">
        <v>100</v>
      </c>
      <c r="N9131" s="21" t="s">
        <v>100</v>
      </c>
      <c r="O9131" s="54" t="s">
        <v>100</v>
      </c>
    </row>
    <row r="9132" spans="1:15" x14ac:dyDescent="0.3">
      <c r="A9132" s="1" t="s">
        <v>93</v>
      </c>
      <c r="B9132" s="1" t="s">
        <v>248</v>
      </c>
      <c r="C9132" s="29">
        <v>13</v>
      </c>
      <c r="D9132" s="1" t="s">
        <v>169</v>
      </c>
      <c r="E9132" s="21">
        <v>805.71870102260675</v>
      </c>
      <c r="F9132" s="21">
        <v>763.42091121214446</v>
      </c>
      <c r="G9132" s="54">
        <v>-5.2496969173954307E-2</v>
      </c>
      <c r="H9132" s="21">
        <v>669.04290092229132</v>
      </c>
      <c r="I9132" s="54">
        <v>-0.12362513117436306</v>
      </c>
      <c r="J9132" s="21">
        <v>606.27905967240065</v>
      </c>
      <c r="K9132" s="54">
        <v>-9.3811385134449893E-2</v>
      </c>
      <c r="L9132" s="21">
        <v>520.75074964759449</v>
      </c>
      <c r="M9132" s="54">
        <v>-0.14107086276577141</v>
      </c>
      <c r="N9132" s="21">
        <v>517.74062970743489</v>
      </c>
      <c r="O9132" s="54">
        <v>-5.7803468208094252E-3</v>
      </c>
    </row>
    <row r="9133" spans="1:15" x14ac:dyDescent="0.3">
      <c r="A9133" s="1" t="s">
        <v>93</v>
      </c>
      <c r="B9133" s="1" t="s">
        <v>248</v>
      </c>
      <c r="C9133" s="29">
        <v>14</v>
      </c>
      <c r="D9133" s="1" t="s">
        <v>171</v>
      </c>
      <c r="E9133" s="21">
        <v>162.65176985884173</v>
      </c>
      <c r="F9133" s="21">
        <v>141.64426183472258</v>
      </c>
      <c r="G9133" s="54">
        <v>-0.12915634451657448</v>
      </c>
      <c r="H9133" s="21">
        <v>139.25779838201538</v>
      </c>
      <c r="I9133" s="54">
        <v>-1.6848288958516696E-2</v>
      </c>
      <c r="J9133" s="21">
        <v>122.46033986760412</v>
      </c>
      <c r="K9133" s="54">
        <v>-0.12062131320166404</v>
      </c>
      <c r="L9133" s="21">
        <v>123.41491754653974</v>
      </c>
      <c r="M9133" s="54">
        <v>7.7949945261269584E-3</v>
      </c>
      <c r="N9133" s="21">
        <v>125.42166417331272</v>
      </c>
      <c r="O9133" s="54">
        <v>1.626016260162582E-2</v>
      </c>
    </row>
    <row r="9134" spans="1:15" x14ac:dyDescent="0.3">
      <c r="A9134" s="1" t="s">
        <v>93</v>
      </c>
      <c r="B9134" s="1" t="s">
        <v>248</v>
      </c>
      <c r="C9134" s="29">
        <v>15</v>
      </c>
      <c r="D9134" s="1" t="s">
        <v>173</v>
      </c>
      <c r="E9134" s="21" t="s">
        <v>100</v>
      </c>
      <c r="F9134" s="21" t="s">
        <v>100</v>
      </c>
      <c r="G9134" s="54" t="s">
        <v>100</v>
      </c>
      <c r="H9134" s="21" t="s">
        <v>100</v>
      </c>
      <c r="I9134" s="54" t="s">
        <v>100</v>
      </c>
      <c r="J9134" s="21" t="s">
        <v>100</v>
      </c>
      <c r="K9134" s="54" t="s">
        <v>100</v>
      </c>
      <c r="L9134" s="21" t="s">
        <v>100</v>
      </c>
      <c r="M9134" s="54" t="s">
        <v>100</v>
      </c>
      <c r="N9134" s="21" t="s">
        <v>100</v>
      </c>
      <c r="O9134" s="54" t="s">
        <v>100</v>
      </c>
    </row>
    <row r="9135" spans="1:15" x14ac:dyDescent="0.3">
      <c r="A9135" s="1" t="s">
        <v>93</v>
      </c>
      <c r="B9135" s="1" t="s">
        <v>248</v>
      </c>
      <c r="C9135" s="29">
        <v>16</v>
      </c>
      <c r="D9135" s="1" t="s">
        <v>175</v>
      </c>
      <c r="E9135" s="21" t="s">
        <v>100</v>
      </c>
      <c r="F9135" s="21" t="s">
        <v>100</v>
      </c>
      <c r="G9135" s="54" t="s">
        <v>100</v>
      </c>
      <c r="H9135" s="21" t="s">
        <v>100</v>
      </c>
      <c r="I9135" s="54" t="s">
        <v>100</v>
      </c>
      <c r="J9135" s="21" t="s">
        <v>100</v>
      </c>
      <c r="K9135" s="54" t="s">
        <v>100</v>
      </c>
      <c r="L9135" s="21" t="s">
        <v>100</v>
      </c>
      <c r="M9135" s="54" t="s">
        <v>100</v>
      </c>
      <c r="N9135" s="21" t="s">
        <v>100</v>
      </c>
      <c r="O9135" s="54" t="s">
        <v>100</v>
      </c>
    </row>
    <row r="9136" spans="1:15" x14ac:dyDescent="0.3">
      <c r="A9136" s="1" t="s">
        <v>93</v>
      </c>
      <c r="B9136" s="1" t="s">
        <v>248</v>
      </c>
      <c r="C9136" s="29">
        <v>19</v>
      </c>
      <c r="D9136" s="1" t="s">
        <v>177</v>
      </c>
      <c r="E9136" s="21" t="s">
        <v>100</v>
      </c>
      <c r="F9136" s="21" t="s">
        <v>100</v>
      </c>
      <c r="G9136" s="54" t="s">
        <v>100</v>
      </c>
      <c r="H9136" s="21" t="s">
        <v>100</v>
      </c>
      <c r="I9136" s="54" t="s">
        <v>100</v>
      </c>
      <c r="J9136" s="21" t="s">
        <v>100</v>
      </c>
      <c r="K9136" s="54" t="s">
        <v>100</v>
      </c>
      <c r="L9136" s="21" t="s">
        <v>100</v>
      </c>
      <c r="M9136" s="54" t="s">
        <v>100</v>
      </c>
      <c r="N9136" s="21" t="s">
        <v>100</v>
      </c>
      <c r="O9136" s="54" t="s">
        <v>100</v>
      </c>
    </row>
    <row r="9137" spans="1:15" x14ac:dyDescent="0.3">
      <c r="A9137" s="1" t="s">
        <v>93</v>
      </c>
      <c r="B9137" s="1" t="s">
        <v>248</v>
      </c>
      <c r="C9137" s="29">
        <v>22</v>
      </c>
      <c r="D9137" s="1" t="s">
        <v>179</v>
      </c>
      <c r="E9137" s="21">
        <v>708.77393753058186</v>
      </c>
      <c r="F9137" s="21">
        <v>680.10075719171937</v>
      </c>
      <c r="G9137" s="54">
        <v>-4.0454620042551036E-2</v>
      </c>
      <c r="H9137" s="21">
        <v>639.77858097244757</v>
      </c>
      <c r="I9137" s="54">
        <v>-5.9288533048795056E-2</v>
      </c>
      <c r="J9137" s="21">
        <v>607.28283295000404</v>
      </c>
      <c r="K9137" s="54">
        <v>-5.0792178714471503E-2</v>
      </c>
      <c r="L9137" s="21">
        <v>650.18590707445321</v>
      </c>
      <c r="M9137" s="54">
        <v>7.0647599103104031E-2</v>
      </c>
      <c r="N9137" s="21">
        <v>619.08133435947161</v>
      </c>
      <c r="O9137" s="54">
        <v>-4.7839506172839573E-2</v>
      </c>
    </row>
    <row r="9138" spans="1:15" x14ac:dyDescent="0.3">
      <c r="A9138" s="1" t="s">
        <v>93</v>
      </c>
      <c r="B9138" s="1" t="s">
        <v>248</v>
      </c>
      <c r="C9138" s="29">
        <v>23</v>
      </c>
      <c r="D9138" s="1" t="s">
        <v>181</v>
      </c>
      <c r="E9138" s="21">
        <v>427.63412340370974</v>
      </c>
      <c r="F9138" s="21">
        <v>385.35571234446581</v>
      </c>
      <c r="G9138" s="54">
        <v>-9.8865849906301359E-2</v>
      </c>
      <c r="H9138" s="21">
        <v>364.29032765150407</v>
      </c>
      <c r="I9138" s="54">
        <v>-5.4664778588079152E-2</v>
      </c>
      <c r="J9138" s="21">
        <v>403.51685759653162</v>
      </c>
      <c r="K9138" s="54">
        <v>0.10767930677136547</v>
      </c>
      <c r="L9138" s="21">
        <v>396.33245878766826</v>
      </c>
      <c r="M9138" s="54">
        <v>-1.7804457666665562E-2</v>
      </c>
      <c r="N9138" s="21">
        <v>382.2852324002572</v>
      </c>
      <c r="O9138" s="54">
        <v>-3.5443037974683622E-2</v>
      </c>
    </row>
    <row r="9139" spans="1:15" x14ac:dyDescent="0.3">
      <c r="A9139" s="1" t="s">
        <v>93</v>
      </c>
      <c r="B9139" s="1" t="s">
        <v>248</v>
      </c>
      <c r="C9139" s="29">
        <v>24</v>
      </c>
      <c r="D9139" s="1" t="s">
        <v>183</v>
      </c>
      <c r="E9139" s="21" t="s">
        <v>100</v>
      </c>
      <c r="F9139" s="21" t="s">
        <v>100</v>
      </c>
      <c r="G9139" s="54" t="s">
        <v>100</v>
      </c>
      <c r="H9139" s="21" t="s">
        <v>100</v>
      </c>
      <c r="I9139" s="54" t="s">
        <v>100</v>
      </c>
      <c r="J9139" s="21" t="s">
        <v>100</v>
      </c>
      <c r="K9139" s="54" t="s">
        <v>100</v>
      </c>
      <c r="L9139" s="21" t="s">
        <v>100</v>
      </c>
      <c r="M9139" s="54" t="s">
        <v>100</v>
      </c>
      <c r="N9139" s="21" t="s">
        <v>100</v>
      </c>
      <c r="O9139" s="54" t="s">
        <v>100</v>
      </c>
    </row>
    <row r="9140" spans="1:15" x14ac:dyDescent="0.3">
      <c r="A9140" s="1" t="s">
        <v>93</v>
      </c>
      <c r="B9140" s="1" t="s">
        <v>248</v>
      </c>
      <c r="C9140" s="29">
        <v>25</v>
      </c>
      <c r="D9140" s="1" t="s">
        <v>185</v>
      </c>
      <c r="E9140" s="21" t="s">
        <v>100</v>
      </c>
      <c r="F9140" s="21" t="s">
        <v>100</v>
      </c>
      <c r="G9140" s="54" t="s">
        <v>100</v>
      </c>
      <c r="H9140" s="21" t="s">
        <v>100</v>
      </c>
      <c r="I9140" s="54" t="s">
        <v>100</v>
      </c>
      <c r="J9140" s="21" t="s">
        <v>100</v>
      </c>
      <c r="K9140" s="54" t="s">
        <v>100</v>
      </c>
      <c r="L9140" s="21" t="s">
        <v>100</v>
      </c>
      <c r="M9140" s="54" t="s">
        <v>100</v>
      </c>
      <c r="N9140" s="21" t="s">
        <v>100</v>
      </c>
      <c r="O9140" s="54" t="s">
        <v>100</v>
      </c>
    </row>
    <row r="9141" spans="1:15" x14ac:dyDescent="0.3">
      <c r="A9141" s="1" t="s">
        <v>93</v>
      </c>
      <c r="B9141" s="1" t="s">
        <v>248</v>
      </c>
      <c r="C9141" s="29">
        <v>26</v>
      </c>
      <c r="D9141" s="1" t="s">
        <v>187</v>
      </c>
      <c r="E9141" s="21">
        <v>179.88639447964616</v>
      </c>
      <c r="F9141" s="21">
        <v>156.22528878829695</v>
      </c>
      <c r="G9141" s="54">
        <v>-0.13153360352678825</v>
      </c>
      <c r="H9141" s="21">
        <v>172.55857625597559</v>
      </c>
      <c r="I9141" s="54">
        <v>0.1045495744918232</v>
      </c>
      <c r="J9141" s="21">
        <v>162.61127097173662</v>
      </c>
      <c r="K9141" s="54">
        <v>-5.7645962896002455E-2</v>
      </c>
      <c r="L9141" s="21">
        <v>171.57683658909181</v>
      </c>
      <c r="M9141" s="54">
        <v>5.513495813530353E-2</v>
      </c>
      <c r="N9141" s="21">
        <v>177.59707646941084</v>
      </c>
      <c r="O9141" s="54">
        <v>3.5087719298245695E-2</v>
      </c>
    </row>
    <row r="9142" spans="1:15" x14ac:dyDescent="0.3">
      <c r="A9142" s="1" t="s">
        <v>93</v>
      </c>
      <c r="B9142" s="1" t="s">
        <v>248</v>
      </c>
      <c r="C9142" s="29">
        <v>27</v>
      </c>
      <c r="D9142" s="1" t="s">
        <v>189</v>
      </c>
      <c r="E9142" s="21">
        <v>107.71640388002764</v>
      </c>
      <c r="F9142" s="21" t="s">
        <v>100</v>
      </c>
      <c r="G9142" s="54" t="s">
        <v>100</v>
      </c>
      <c r="H9142" s="21" t="s">
        <v>100</v>
      </c>
      <c r="I9142" s="54" t="s">
        <v>100</v>
      </c>
      <c r="J9142" s="21" t="s">
        <v>100</v>
      </c>
      <c r="K9142" s="54" t="s">
        <v>100</v>
      </c>
      <c r="L9142" s="21" t="s">
        <v>100</v>
      </c>
      <c r="M9142" s="54" t="s">
        <v>100</v>
      </c>
      <c r="N9142" s="21" t="s">
        <v>100</v>
      </c>
      <c r="O9142" s="54" t="s">
        <v>100</v>
      </c>
    </row>
    <row r="9143" spans="1:15" x14ac:dyDescent="0.3">
      <c r="A9143" s="1" t="s">
        <v>93</v>
      </c>
      <c r="B9143" s="1" t="s">
        <v>248</v>
      </c>
      <c r="C9143" s="29">
        <v>28</v>
      </c>
      <c r="D9143" s="1" t="s">
        <v>191</v>
      </c>
      <c r="E9143" s="21" t="s">
        <v>100</v>
      </c>
      <c r="F9143" s="21" t="s">
        <v>100</v>
      </c>
      <c r="G9143" s="54" t="s">
        <v>100</v>
      </c>
      <c r="H9143" s="21" t="s">
        <v>100</v>
      </c>
      <c r="I9143" s="54" t="s">
        <v>100</v>
      </c>
      <c r="J9143" s="21" t="s">
        <v>100</v>
      </c>
      <c r="K9143" s="54" t="s">
        <v>100</v>
      </c>
      <c r="L9143" s="21" t="s">
        <v>100</v>
      </c>
      <c r="M9143" s="54" t="s">
        <v>100</v>
      </c>
      <c r="N9143" s="21" t="s">
        <v>100</v>
      </c>
      <c r="O9143" s="54" t="s">
        <v>100</v>
      </c>
    </row>
    <row r="9144" spans="1:15" x14ac:dyDescent="0.3">
      <c r="A9144" s="1" t="s">
        <v>93</v>
      </c>
      <c r="B9144" s="1" t="s">
        <v>248</v>
      </c>
      <c r="C9144" s="29">
        <v>29</v>
      </c>
      <c r="D9144" s="1" t="s">
        <v>193</v>
      </c>
      <c r="E9144" s="21" t="s">
        <v>100</v>
      </c>
      <c r="F9144" s="21" t="s">
        <v>100</v>
      </c>
      <c r="G9144" s="54" t="s">
        <v>100</v>
      </c>
      <c r="H9144" s="21" t="s">
        <v>100</v>
      </c>
      <c r="I9144" s="54" t="s">
        <v>100</v>
      </c>
      <c r="J9144" s="21" t="s">
        <v>100</v>
      </c>
      <c r="K9144" s="54" t="s">
        <v>100</v>
      </c>
      <c r="L9144" s="21" t="s">
        <v>100</v>
      </c>
      <c r="M9144" s="54" t="s">
        <v>100</v>
      </c>
      <c r="N9144" s="21" t="s">
        <v>100</v>
      </c>
      <c r="O9144" s="54" t="s">
        <v>100</v>
      </c>
    </row>
    <row r="9145" spans="1:15" x14ac:dyDescent="0.3">
      <c r="A9145" s="1" t="s">
        <v>93</v>
      </c>
      <c r="B9145" s="1" t="s">
        <v>248</v>
      </c>
      <c r="C9145" s="29">
        <v>30</v>
      </c>
      <c r="D9145" s="1" t="s">
        <v>195</v>
      </c>
      <c r="E9145" s="21" t="s">
        <v>100</v>
      </c>
      <c r="F9145" s="21">
        <v>128.10473680640351</v>
      </c>
      <c r="G9145" s="54" t="s">
        <v>100</v>
      </c>
      <c r="H9145" s="21">
        <v>131.1848825337826</v>
      </c>
      <c r="I9145" s="54">
        <v>2.4043964369825897E-2</v>
      </c>
      <c r="J9145" s="21">
        <v>144.543351974877</v>
      </c>
      <c r="K9145" s="54">
        <v>0.1018293356908281</v>
      </c>
      <c r="L9145" s="21">
        <v>157.52961020168081</v>
      </c>
      <c r="M9145" s="54">
        <v>8.9843344916070211E-2</v>
      </c>
      <c r="N9145" s="21">
        <v>170.57346327570531</v>
      </c>
      <c r="O9145" s="54">
        <v>8.2802547770700452E-2</v>
      </c>
    </row>
    <row r="9146" spans="1:15" x14ac:dyDescent="0.3">
      <c r="A9146" s="1" t="s">
        <v>93</v>
      </c>
      <c r="B9146" s="1" t="s">
        <v>248</v>
      </c>
      <c r="C9146" s="29">
        <v>31</v>
      </c>
      <c r="D9146" s="1" t="s">
        <v>197</v>
      </c>
      <c r="E9146" s="21" t="s">
        <v>100</v>
      </c>
      <c r="F9146" s="21" t="s">
        <v>100</v>
      </c>
      <c r="G9146" s="54" t="s">
        <v>100</v>
      </c>
      <c r="H9146" s="21" t="s">
        <v>100</v>
      </c>
      <c r="I9146" s="54" t="s">
        <v>100</v>
      </c>
      <c r="J9146" s="21" t="s">
        <v>100</v>
      </c>
      <c r="K9146" s="54" t="s">
        <v>100</v>
      </c>
      <c r="L9146" s="21" t="s">
        <v>100</v>
      </c>
      <c r="M9146" s="54" t="s">
        <v>100</v>
      </c>
      <c r="N9146" s="21" t="s">
        <v>100</v>
      </c>
      <c r="O9146" s="54" t="s">
        <v>100</v>
      </c>
    </row>
    <row r="9147" spans="1:15" x14ac:dyDescent="0.3">
      <c r="A9147" s="1" t="s">
        <v>93</v>
      </c>
      <c r="B9147" s="1" t="s">
        <v>248</v>
      </c>
      <c r="C9147" s="29">
        <v>32</v>
      </c>
      <c r="D9147" s="1" t="s">
        <v>199</v>
      </c>
      <c r="E9147" s="21" t="s">
        <v>100</v>
      </c>
      <c r="F9147" s="21" t="s">
        <v>100</v>
      </c>
      <c r="G9147" s="54" t="s">
        <v>100</v>
      </c>
      <c r="H9147" s="21" t="s">
        <v>100</v>
      </c>
      <c r="I9147" s="54" t="s">
        <v>100</v>
      </c>
      <c r="J9147" s="21" t="s">
        <v>100</v>
      </c>
      <c r="K9147" s="54" t="s">
        <v>100</v>
      </c>
      <c r="L9147" s="21" t="s">
        <v>100</v>
      </c>
      <c r="M9147" s="54" t="s">
        <v>100</v>
      </c>
      <c r="N9147" s="21" t="s">
        <v>100</v>
      </c>
      <c r="O9147" s="54" t="s">
        <v>100</v>
      </c>
    </row>
    <row r="9148" spans="1:15" x14ac:dyDescent="0.3">
      <c r="A9148" s="1" t="s">
        <v>93</v>
      </c>
      <c r="B9148" s="1" t="s">
        <v>248</v>
      </c>
      <c r="C9148" s="29">
        <v>33</v>
      </c>
      <c r="D9148" s="1" t="s">
        <v>201</v>
      </c>
      <c r="E9148" s="21" t="s">
        <v>100</v>
      </c>
      <c r="F9148" s="21" t="s">
        <v>100</v>
      </c>
      <c r="G9148" s="54" t="s">
        <v>100</v>
      </c>
      <c r="H9148" s="21" t="s">
        <v>100</v>
      </c>
      <c r="I9148" s="54" t="s">
        <v>100</v>
      </c>
      <c r="J9148" s="21" t="s">
        <v>100</v>
      </c>
      <c r="K9148" s="54" t="s">
        <v>100</v>
      </c>
      <c r="L9148" s="21" t="s">
        <v>100</v>
      </c>
      <c r="M9148" s="54" t="s">
        <v>100</v>
      </c>
      <c r="N9148" s="21" t="s">
        <v>100</v>
      </c>
      <c r="O9148" s="54" t="s">
        <v>100</v>
      </c>
    </row>
    <row r="9149" spans="1:15" x14ac:dyDescent="0.3">
      <c r="A9149" s="1" t="s">
        <v>93</v>
      </c>
      <c r="B9149" s="1" t="s">
        <v>248</v>
      </c>
      <c r="C9149" s="29">
        <v>34</v>
      </c>
      <c r="D9149" s="1" t="s">
        <v>203</v>
      </c>
      <c r="E9149" s="21" t="s">
        <v>100</v>
      </c>
      <c r="F9149" s="21" t="s">
        <v>100</v>
      </c>
      <c r="G9149" s="54" t="s">
        <v>100</v>
      </c>
      <c r="H9149" s="21" t="s">
        <v>100</v>
      </c>
      <c r="I9149" s="54" t="s">
        <v>100</v>
      </c>
      <c r="J9149" s="21" t="s">
        <v>100</v>
      </c>
      <c r="K9149" s="54" t="s">
        <v>100</v>
      </c>
      <c r="L9149" s="21" t="s">
        <v>100</v>
      </c>
      <c r="M9149" s="54" t="s">
        <v>100</v>
      </c>
      <c r="N9149" s="21" t="s">
        <v>100</v>
      </c>
      <c r="O9149" s="54" t="s">
        <v>100</v>
      </c>
    </row>
    <row r="9150" spans="1:15" x14ac:dyDescent="0.3">
      <c r="A9150" s="1" t="s">
        <v>93</v>
      </c>
      <c r="B9150" s="1" t="s">
        <v>248</v>
      </c>
      <c r="C9150" s="29">
        <v>35</v>
      </c>
      <c r="D9150" s="1" t="s">
        <v>205</v>
      </c>
      <c r="E9150" s="21" t="s">
        <v>100</v>
      </c>
      <c r="F9150" s="21" t="s">
        <v>100</v>
      </c>
      <c r="G9150" s="54" t="s">
        <v>100</v>
      </c>
      <c r="H9150" s="21" t="s">
        <v>100</v>
      </c>
      <c r="I9150" s="54" t="s">
        <v>100</v>
      </c>
      <c r="J9150" s="21" t="s">
        <v>100</v>
      </c>
      <c r="K9150" s="54" t="s">
        <v>100</v>
      </c>
      <c r="L9150" s="21" t="s">
        <v>100</v>
      </c>
      <c r="M9150" s="54" t="s">
        <v>100</v>
      </c>
      <c r="N9150" s="21" t="s">
        <v>100</v>
      </c>
      <c r="O9150" s="54" t="s">
        <v>100</v>
      </c>
    </row>
    <row r="9151" spans="1:15" x14ac:dyDescent="0.3">
      <c r="A9151" s="1" t="s">
        <v>93</v>
      </c>
      <c r="B9151" s="1" t="s">
        <v>248</v>
      </c>
      <c r="C9151" s="29">
        <v>36</v>
      </c>
      <c r="D9151" s="1" t="s">
        <v>207</v>
      </c>
      <c r="E9151" s="21" t="s">
        <v>100</v>
      </c>
      <c r="F9151" s="21" t="s">
        <v>100</v>
      </c>
      <c r="G9151" s="54" t="s">
        <v>100</v>
      </c>
      <c r="H9151" s="21" t="s">
        <v>100</v>
      </c>
      <c r="I9151" s="54" t="s">
        <v>100</v>
      </c>
      <c r="J9151" s="21" t="s">
        <v>100</v>
      </c>
      <c r="K9151" s="54" t="s">
        <v>100</v>
      </c>
      <c r="L9151" s="21" t="s">
        <v>100</v>
      </c>
      <c r="M9151" s="54" t="s">
        <v>100</v>
      </c>
      <c r="N9151" s="21" t="s">
        <v>100</v>
      </c>
      <c r="O9151" s="54" t="s">
        <v>100</v>
      </c>
    </row>
    <row r="9152" spans="1:15" x14ac:dyDescent="0.3">
      <c r="A9152" s="1" t="s">
        <v>93</v>
      </c>
      <c r="B9152" s="1" t="s">
        <v>248</v>
      </c>
      <c r="C9152" s="29">
        <v>37</v>
      </c>
      <c r="D9152" s="1" t="s">
        <v>209</v>
      </c>
      <c r="E9152" s="21" t="s">
        <v>100</v>
      </c>
      <c r="F9152" s="21" t="s">
        <v>100</v>
      </c>
      <c r="G9152" s="54" t="s">
        <v>100</v>
      </c>
      <c r="H9152" s="21" t="s">
        <v>100</v>
      </c>
      <c r="I9152" s="54" t="s">
        <v>100</v>
      </c>
      <c r="J9152" s="21" t="s">
        <v>100</v>
      </c>
      <c r="K9152" s="54" t="s">
        <v>100</v>
      </c>
      <c r="L9152" s="21" t="s">
        <v>100</v>
      </c>
      <c r="M9152" s="54" t="s">
        <v>100</v>
      </c>
      <c r="N9152" s="21" t="s">
        <v>100</v>
      </c>
      <c r="O9152" s="54" t="s">
        <v>100</v>
      </c>
    </row>
    <row r="9153" spans="1:15" x14ac:dyDescent="0.3">
      <c r="A9153" s="1" t="s">
        <v>93</v>
      </c>
      <c r="B9153" s="1" t="s">
        <v>248</v>
      </c>
      <c r="C9153" s="29">
        <v>38</v>
      </c>
      <c r="D9153" s="1" t="s">
        <v>211</v>
      </c>
      <c r="E9153" s="21" t="s">
        <v>100</v>
      </c>
      <c r="F9153" s="21" t="s">
        <v>100</v>
      </c>
      <c r="G9153" s="54" t="s">
        <v>100</v>
      </c>
      <c r="H9153" s="21" t="s">
        <v>100</v>
      </c>
      <c r="I9153" s="54" t="s">
        <v>100</v>
      </c>
      <c r="J9153" s="21" t="s">
        <v>100</v>
      </c>
      <c r="K9153" s="54" t="s">
        <v>100</v>
      </c>
      <c r="L9153" s="21" t="s">
        <v>100</v>
      </c>
      <c r="M9153" s="54" t="s">
        <v>100</v>
      </c>
      <c r="N9153" s="21" t="s">
        <v>100</v>
      </c>
      <c r="O9153" s="54" t="s">
        <v>100</v>
      </c>
    </row>
    <row r="9154" spans="1:15" x14ac:dyDescent="0.3">
      <c r="A9154" s="1" t="s">
        <v>93</v>
      </c>
      <c r="B9154" s="1" t="s">
        <v>248</v>
      </c>
      <c r="C9154" s="29">
        <v>39</v>
      </c>
      <c r="D9154" s="1" t="s">
        <v>213</v>
      </c>
      <c r="E9154" s="21" t="s">
        <v>100</v>
      </c>
      <c r="F9154" s="21" t="s">
        <v>100</v>
      </c>
      <c r="G9154" s="54" t="s">
        <v>100</v>
      </c>
      <c r="H9154" s="21" t="s">
        <v>100</v>
      </c>
      <c r="I9154" s="54" t="s">
        <v>100</v>
      </c>
      <c r="J9154" s="21" t="s">
        <v>100</v>
      </c>
      <c r="K9154" s="54" t="s">
        <v>100</v>
      </c>
      <c r="L9154" s="21" t="s">
        <v>100</v>
      </c>
      <c r="M9154" s="54" t="s">
        <v>100</v>
      </c>
      <c r="N9154" s="21" t="s">
        <v>100</v>
      </c>
      <c r="O9154" s="54" t="s">
        <v>100</v>
      </c>
    </row>
    <row r="9155" spans="1:15" x14ac:dyDescent="0.3">
      <c r="A9155" s="1" t="s">
        <v>93</v>
      </c>
      <c r="B9155" s="1" t="s">
        <v>248</v>
      </c>
      <c r="C9155" s="29">
        <v>40</v>
      </c>
      <c r="D9155" s="1" t="s">
        <v>215</v>
      </c>
      <c r="E9155" s="21" t="s">
        <v>100</v>
      </c>
      <c r="F9155" s="21" t="s">
        <v>100</v>
      </c>
      <c r="G9155" s="54" t="s">
        <v>100</v>
      </c>
      <c r="H9155" s="21" t="s">
        <v>100</v>
      </c>
      <c r="I9155" s="54" t="s">
        <v>100</v>
      </c>
      <c r="J9155" s="21" t="s">
        <v>100</v>
      </c>
      <c r="K9155" s="54" t="s">
        <v>100</v>
      </c>
      <c r="L9155" s="21" t="s">
        <v>100</v>
      </c>
      <c r="M9155" s="54" t="s">
        <v>100</v>
      </c>
      <c r="N9155" s="21" t="s">
        <v>100</v>
      </c>
      <c r="O9155" s="54" t="s">
        <v>100</v>
      </c>
    </row>
    <row r="9156" spans="1:15" x14ac:dyDescent="0.3">
      <c r="A9156" s="1" t="s">
        <v>93</v>
      </c>
      <c r="B9156" s="1" t="s">
        <v>248</v>
      </c>
      <c r="C9156" s="29">
        <v>41</v>
      </c>
      <c r="D9156" s="1" t="s">
        <v>217</v>
      </c>
      <c r="E9156" s="21" t="s">
        <v>100</v>
      </c>
      <c r="F9156" s="21" t="s">
        <v>100</v>
      </c>
      <c r="G9156" s="54" t="s">
        <v>100</v>
      </c>
      <c r="H9156" s="21" t="s">
        <v>100</v>
      </c>
      <c r="I9156" s="54" t="s">
        <v>100</v>
      </c>
      <c r="J9156" s="21" t="s">
        <v>100</v>
      </c>
      <c r="K9156" s="54" t="s">
        <v>100</v>
      </c>
      <c r="L9156" s="21" t="s">
        <v>100</v>
      </c>
      <c r="M9156" s="54" t="s">
        <v>100</v>
      </c>
      <c r="N9156" s="21" t="s">
        <v>100</v>
      </c>
      <c r="O9156" s="54" t="s">
        <v>100</v>
      </c>
    </row>
    <row r="9157" spans="1:15" x14ac:dyDescent="0.3">
      <c r="A9157" s="1" t="s">
        <v>93</v>
      </c>
      <c r="B9157" s="1" t="s">
        <v>248</v>
      </c>
      <c r="C9157" s="29">
        <v>42</v>
      </c>
      <c r="D9157" s="1" t="s">
        <v>219</v>
      </c>
      <c r="E9157" s="21">
        <v>264.98235354486798</v>
      </c>
      <c r="F9157" s="21">
        <v>259.33397938857291</v>
      </c>
      <c r="G9157" s="54">
        <v>-2.1316038901204246E-2</v>
      </c>
      <c r="H9157" s="21">
        <v>228.05987271257595</v>
      </c>
      <c r="I9157" s="54">
        <v>-0.12059394125571729</v>
      </c>
      <c r="J9157" s="21">
        <v>211.79616157429891</v>
      </c>
      <c r="K9157" s="54">
        <v>-7.1313339540332962E-2</v>
      </c>
      <c r="L9157" s="21">
        <v>139.46889056072376</v>
      </c>
      <c r="M9157" s="54">
        <v>-0.34149472056509605</v>
      </c>
      <c r="N9157" s="21">
        <v>217.73200900487089</v>
      </c>
      <c r="O9157" s="54">
        <v>0.56115107913669049</v>
      </c>
    </row>
    <row r="9158" spans="1:15" x14ac:dyDescent="0.3">
      <c r="A9158" s="1" t="s">
        <v>93</v>
      </c>
      <c r="B9158" s="1" t="s">
        <v>248</v>
      </c>
      <c r="C9158" s="29">
        <v>43</v>
      </c>
      <c r="D9158" s="1" t="s">
        <v>221</v>
      </c>
      <c r="E9158" s="21">
        <v>121.71953638443122</v>
      </c>
      <c r="F9158" s="21">
        <v>112.48220792757381</v>
      </c>
      <c r="G9158" s="54">
        <v>-7.5890269805849592E-2</v>
      </c>
      <c r="H9158" s="21">
        <v>113.02082187525887</v>
      </c>
      <c r="I9158" s="54">
        <v>4.788436834666978E-3</v>
      </c>
      <c r="J9158" s="21">
        <v>100.37732776033124</v>
      </c>
      <c r="K9158" s="54">
        <v>-0.11186871503095477</v>
      </c>
      <c r="L9158" s="21">
        <v>144.48575712765629</v>
      </c>
      <c r="M9158" s="54">
        <v>0.43942621657195119</v>
      </c>
      <c r="N9158" s="21">
        <v>161.54310345522677</v>
      </c>
      <c r="O9158" s="54">
        <v>0.11805555555555522</v>
      </c>
    </row>
    <row r="9159" spans="1:15" x14ac:dyDescent="0.3">
      <c r="A9159" s="1" t="s">
        <v>93</v>
      </c>
      <c r="B9159" s="1" t="s">
        <v>248</v>
      </c>
      <c r="C9159" s="29">
        <v>44</v>
      </c>
      <c r="D9159" s="1" t="s">
        <v>223</v>
      </c>
      <c r="E9159" s="21">
        <v>200.35251121685141</v>
      </c>
      <c r="F9159" s="21">
        <v>197.88536579850947</v>
      </c>
      <c r="G9159" s="54">
        <v>-1.2314022935662781E-2</v>
      </c>
      <c r="H9159" s="21">
        <v>162.46743144568461</v>
      </c>
      <c r="I9159" s="54">
        <v>-0.1789820799021998</v>
      </c>
      <c r="J9159" s="21">
        <v>151.56976491810016</v>
      </c>
      <c r="K9159" s="54">
        <v>-6.7076006745559386E-2</v>
      </c>
      <c r="L9159" s="21">
        <v>147.4958770678158</v>
      </c>
      <c r="M9159" s="54">
        <v>-2.6877971688388288E-2</v>
      </c>
      <c r="N9159" s="21">
        <v>123.41491754653973</v>
      </c>
      <c r="O9159" s="54">
        <v>-0.16326530612244913</v>
      </c>
    </row>
    <row r="9160" spans="1:15" x14ac:dyDescent="0.3">
      <c r="A9160" s="1" t="s">
        <v>93</v>
      </c>
      <c r="B9160" s="1" t="s">
        <v>248</v>
      </c>
      <c r="C9160" s="29">
        <v>45</v>
      </c>
      <c r="D9160" s="1" t="s">
        <v>225</v>
      </c>
      <c r="E9160" s="21">
        <v>387.7790539680995</v>
      </c>
      <c r="F9160" s="21">
        <v>231.2134274066795</v>
      </c>
      <c r="G9160" s="54">
        <v>-0.40374957068800271</v>
      </c>
      <c r="H9160" s="21">
        <v>144.30337078716087</v>
      </c>
      <c r="I9160" s="54">
        <v>-0.37588671901244386</v>
      </c>
      <c r="J9160" s="21">
        <v>151.56976491810016</v>
      </c>
      <c r="K9160" s="54">
        <v>5.0354985412342172E-2</v>
      </c>
      <c r="L9160" s="21">
        <v>139.46889056072376</v>
      </c>
      <c r="M9160" s="54">
        <v>-7.983699363731965E-2</v>
      </c>
      <c r="N9160" s="21">
        <v>118.39805097960722</v>
      </c>
      <c r="O9160" s="54">
        <v>-0.15107913669064751</v>
      </c>
    </row>
    <row r="9161" spans="1:15" x14ac:dyDescent="0.3">
      <c r="A9161" s="1" t="s">
        <v>93</v>
      </c>
      <c r="B9161" s="1" t="s">
        <v>248</v>
      </c>
      <c r="C9161" s="29">
        <v>46</v>
      </c>
      <c r="D9161" s="1" t="s">
        <v>227</v>
      </c>
      <c r="E9161" s="21" t="s">
        <v>100</v>
      </c>
      <c r="F9161" s="21" t="s">
        <v>100</v>
      </c>
      <c r="G9161" s="54" t="s">
        <v>100</v>
      </c>
      <c r="H9161" s="21" t="s">
        <v>100</v>
      </c>
      <c r="I9161" s="54" t="s">
        <v>100</v>
      </c>
      <c r="J9161" s="21" t="s">
        <v>100</v>
      </c>
      <c r="K9161" s="54" t="s">
        <v>100</v>
      </c>
      <c r="L9161" s="21" t="s">
        <v>100</v>
      </c>
      <c r="M9161" s="54" t="s">
        <v>100</v>
      </c>
      <c r="N9161" s="21" t="s">
        <v>100</v>
      </c>
      <c r="O9161" s="54" t="s">
        <v>100</v>
      </c>
    </row>
    <row r="9162" spans="1:15" x14ac:dyDescent="0.3">
      <c r="A9162" s="1" t="s">
        <v>93</v>
      </c>
      <c r="B9162" s="1" t="s">
        <v>248</v>
      </c>
      <c r="C9162" s="29">
        <v>47</v>
      </c>
      <c r="D9162" s="1" t="s">
        <v>229</v>
      </c>
      <c r="E9162" s="21" t="s">
        <v>100</v>
      </c>
      <c r="F9162" s="21" t="s">
        <v>100</v>
      </c>
      <c r="G9162" s="54" t="s">
        <v>100</v>
      </c>
      <c r="H9162" s="21" t="s">
        <v>100</v>
      </c>
      <c r="I9162" s="54" t="s">
        <v>100</v>
      </c>
      <c r="J9162" s="21" t="s">
        <v>100</v>
      </c>
      <c r="K9162" s="54" t="s">
        <v>100</v>
      </c>
      <c r="L9162" s="21" t="s">
        <v>100</v>
      </c>
      <c r="M9162" s="54" t="s">
        <v>100</v>
      </c>
      <c r="N9162" s="21" t="s">
        <v>100</v>
      </c>
      <c r="O9162" s="54" t="s">
        <v>100</v>
      </c>
    </row>
    <row r="9163" spans="1:15" x14ac:dyDescent="0.3">
      <c r="A9163" s="1" t="s">
        <v>93</v>
      </c>
      <c r="B9163" s="1" t="s">
        <v>248</v>
      </c>
      <c r="C9163" s="29">
        <v>48</v>
      </c>
      <c r="D9163" s="1" t="s">
        <v>231</v>
      </c>
      <c r="E9163" s="21" t="s">
        <v>100</v>
      </c>
      <c r="F9163" s="21" t="s">
        <v>100</v>
      </c>
      <c r="G9163" s="54" t="s">
        <v>100</v>
      </c>
      <c r="H9163" s="21" t="s">
        <v>100</v>
      </c>
      <c r="I9163" s="54" t="s">
        <v>100</v>
      </c>
      <c r="J9163" s="21" t="s">
        <v>100</v>
      </c>
      <c r="K9163" s="54" t="s">
        <v>100</v>
      </c>
      <c r="L9163" s="21" t="s">
        <v>100</v>
      </c>
      <c r="M9163" s="54" t="s">
        <v>100</v>
      </c>
      <c r="N9163" s="21" t="s">
        <v>100</v>
      </c>
      <c r="O9163" s="54" t="s">
        <v>100</v>
      </c>
    </row>
    <row r="9164" spans="1:15" x14ac:dyDescent="0.3">
      <c r="A9164" s="1" t="s">
        <v>93</v>
      </c>
      <c r="B9164" s="1" t="s">
        <v>248</v>
      </c>
      <c r="C9164" s="29">
        <v>49</v>
      </c>
      <c r="D9164" s="1" t="s">
        <v>233</v>
      </c>
      <c r="E9164" s="21" t="s">
        <v>100</v>
      </c>
      <c r="F9164" s="21" t="s">
        <v>100</v>
      </c>
      <c r="G9164" s="54" t="s">
        <v>100</v>
      </c>
      <c r="H9164" s="21" t="s">
        <v>100</v>
      </c>
      <c r="I9164" s="54" t="s">
        <v>100</v>
      </c>
      <c r="J9164" s="21" t="s">
        <v>100</v>
      </c>
      <c r="K9164" s="54" t="s">
        <v>100</v>
      </c>
      <c r="L9164" s="21" t="s">
        <v>100</v>
      </c>
      <c r="M9164" s="54" t="s">
        <v>100</v>
      </c>
      <c r="N9164" s="21" t="s">
        <v>100</v>
      </c>
      <c r="O9164" s="54" t="s">
        <v>100</v>
      </c>
    </row>
    <row r="9165" spans="1:15" x14ac:dyDescent="0.3">
      <c r="A9165" s="1" t="s">
        <v>93</v>
      </c>
      <c r="B9165" s="1" t="s">
        <v>248</v>
      </c>
      <c r="C9165" s="29">
        <v>50</v>
      </c>
      <c r="D9165" s="1" t="s">
        <v>235</v>
      </c>
      <c r="E9165" s="21">
        <v>280.06265008807185</v>
      </c>
      <c r="F9165" s="21">
        <v>247.8774582107645</v>
      </c>
      <c r="G9165" s="54">
        <v>-0.11492140014809546</v>
      </c>
      <c r="H9165" s="21">
        <v>186.68617899038296</v>
      </c>
      <c r="I9165" s="54">
        <v>-0.24686100810486772</v>
      </c>
      <c r="J9165" s="21">
        <v>225.84898746074532</v>
      </c>
      <c r="K9165" s="54">
        <v>0.20977883141729425</v>
      </c>
      <c r="L9165" s="21">
        <v>232.78260870566845</v>
      </c>
      <c r="M9165" s="54">
        <v>3.0700253841643897E-2</v>
      </c>
      <c r="N9165" s="21">
        <v>183.61731634972983</v>
      </c>
      <c r="O9165" s="54">
        <v>-0.21120689655172423</v>
      </c>
    </row>
    <row r="9166" spans="1:15" x14ac:dyDescent="0.3">
      <c r="A9166" s="1" t="s">
        <v>93</v>
      </c>
      <c r="B9166" s="1" t="s">
        <v>248</v>
      </c>
      <c r="C9166" s="29">
        <v>51</v>
      </c>
      <c r="D9166" s="1" t="s">
        <v>237</v>
      </c>
      <c r="E9166" s="21">
        <v>1106.2474678478839</v>
      </c>
      <c r="F9166" s="21">
        <v>1103.9920407706318</v>
      </c>
      <c r="G9166" s="54">
        <v>-2.0388088043625835E-3</v>
      </c>
      <c r="H9166" s="21">
        <v>1178.6457138419853</v>
      </c>
      <c r="I9166" s="54">
        <v>6.7621568194678461E-2</v>
      </c>
      <c r="J9166" s="21">
        <v>1156.346815799016</v>
      </c>
      <c r="K9166" s="54">
        <v>-1.8919084658851785E-2</v>
      </c>
      <c r="L9166" s="21">
        <v>1225.1188156449189</v>
      </c>
      <c r="M9166" s="54">
        <v>5.9473506482899424E-2</v>
      </c>
      <c r="N9166" s="21">
        <v>1357.5640930119368</v>
      </c>
      <c r="O9166" s="54">
        <v>0.10810810810810788</v>
      </c>
    </row>
    <row r="9167" spans="1:15" x14ac:dyDescent="0.3">
      <c r="A9167" s="1" t="s">
        <v>93</v>
      </c>
      <c r="B9167" s="1" t="s">
        <v>248</v>
      </c>
      <c r="C9167" s="29">
        <v>52</v>
      </c>
      <c r="D9167" s="1" t="s">
        <v>239</v>
      </c>
      <c r="E9167" s="21">
        <v>1015.7656885886606</v>
      </c>
      <c r="F9167" s="21">
        <v>867.57110373767568</v>
      </c>
      <c r="G9167" s="54">
        <v>-0.14589445825532021</v>
      </c>
      <c r="H9167" s="21">
        <v>731.6079987460954</v>
      </c>
      <c r="I9167" s="54">
        <v>-0.1567169588818981</v>
      </c>
      <c r="J9167" s="21">
        <v>693.60733482388878</v>
      </c>
      <c r="K9167" s="54">
        <v>-5.1941290947250508E-2</v>
      </c>
      <c r="L9167" s="21">
        <v>538.81146928855151</v>
      </c>
      <c r="M9167" s="54">
        <v>-0.22317507004830175</v>
      </c>
      <c r="N9167" s="21">
        <v>440.48088457667427</v>
      </c>
      <c r="O9167" s="54">
        <v>-0.18249534450651778</v>
      </c>
    </row>
    <row r="9168" spans="1:15" x14ac:dyDescent="0.3">
      <c r="A9168" s="1" t="s">
        <v>93</v>
      </c>
      <c r="B9168" s="1" t="s">
        <v>248</v>
      </c>
      <c r="C9168" s="29">
        <v>53</v>
      </c>
      <c r="D9168" s="1" t="s">
        <v>241</v>
      </c>
      <c r="E9168" s="21" t="s">
        <v>100</v>
      </c>
      <c r="F9168" s="21" t="s">
        <v>100</v>
      </c>
      <c r="G9168" s="54" t="s">
        <v>100</v>
      </c>
      <c r="H9168" s="21" t="s">
        <v>100</v>
      </c>
      <c r="I9168" s="54" t="s">
        <v>100</v>
      </c>
      <c r="J9168" s="21" t="s">
        <v>100</v>
      </c>
      <c r="K9168" s="54" t="s">
        <v>100</v>
      </c>
      <c r="L9168" s="21" t="s">
        <v>100</v>
      </c>
      <c r="M9168" s="54" t="s">
        <v>100</v>
      </c>
      <c r="N9168" s="21" t="s">
        <v>100</v>
      </c>
      <c r="O9168" s="54" t="s">
        <v>100</v>
      </c>
    </row>
    <row r="9169" spans="1:15" x14ac:dyDescent="0.3">
      <c r="A9169" s="1" t="s">
        <v>93</v>
      </c>
      <c r="B9169" s="1" t="s">
        <v>248</v>
      </c>
      <c r="C9169" s="29">
        <v>54</v>
      </c>
      <c r="D9169" s="1" t="s">
        <v>243</v>
      </c>
      <c r="E9169" s="21">
        <v>215.43280776005528</v>
      </c>
      <c r="F9169" s="21">
        <v>190.5948523217223</v>
      </c>
      <c r="G9169" s="54">
        <v>-0.1152932819127391</v>
      </c>
      <c r="H9169" s="21">
        <v>138.24868390098629</v>
      </c>
      <c r="I9169" s="54">
        <v>-0.27464628652392026</v>
      </c>
      <c r="J9169" s="21">
        <v>186.7018296342161</v>
      </c>
      <c r="K9169" s="54">
        <v>0.35047816996168979</v>
      </c>
      <c r="L9169" s="21">
        <v>157.52961020168081</v>
      </c>
      <c r="M9169" s="54">
        <v>-0.15625031361336489</v>
      </c>
      <c r="N9169" s="21">
        <v>115.38793103944769</v>
      </c>
      <c r="O9169" s="54">
        <v>-0.2675159235668792</v>
      </c>
    </row>
    <row r="9170" spans="1:15" x14ac:dyDescent="0.3">
      <c r="A9170" s="1" t="s">
        <v>93</v>
      </c>
      <c r="B9170" s="1" t="s">
        <v>248</v>
      </c>
      <c r="C9170" s="29">
        <v>60</v>
      </c>
      <c r="D9170" s="1" t="s">
        <v>245</v>
      </c>
      <c r="E9170" s="21" t="s">
        <v>100</v>
      </c>
      <c r="F9170" s="21" t="s">
        <v>100</v>
      </c>
      <c r="G9170" s="54" t="s">
        <v>100</v>
      </c>
      <c r="H9170" s="21" t="s">
        <v>100</v>
      </c>
      <c r="I9170" s="54" t="s">
        <v>100</v>
      </c>
      <c r="J9170" s="21" t="s">
        <v>100</v>
      </c>
      <c r="K9170" s="54" t="s">
        <v>100</v>
      </c>
      <c r="L9170" s="21" t="s">
        <v>100</v>
      </c>
      <c r="M9170" s="54" t="s">
        <v>100</v>
      </c>
      <c r="N9170" s="21" t="s">
        <v>100</v>
      </c>
      <c r="O9170" s="54" t="s">
        <v>100</v>
      </c>
    </row>
    <row r="9171" spans="1:15" x14ac:dyDescent="0.3">
      <c r="A9171" s="1" t="s">
        <v>94</v>
      </c>
      <c r="B9171" s="1" t="s">
        <v>248</v>
      </c>
      <c r="C9171" s="29" t="s">
        <v>150</v>
      </c>
      <c r="D9171" s="1" t="s">
        <v>151</v>
      </c>
      <c r="E9171" s="21" t="s">
        <v>100</v>
      </c>
      <c r="F9171" s="21" t="s">
        <v>100</v>
      </c>
      <c r="G9171" s="54" t="s">
        <v>100</v>
      </c>
      <c r="H9171" s="21" t="s">
        <v>100</v>
      </c>
      <c r="I9171" s="54" t="s">
        <v>100</v>
      </c>
      <c r="J9171" s="21" t="s">
        <v>100</v>
      </c>
      <c r="K9171" s="54" t="s">
        <v>100</v>
      </c>
      <c r="L9171" s="21" t="s">
        <v>100</v>
      </c>
      <c r="M9171" s="54" t="s">
        <v>100</v>
      </c>
      <c r="N9171" s="21" t="s">
        <v>100</v>
      </c>
      <c r="O9171" s="54" t="s">
        <v>100</v>
      </c>
    </row>
    <row r="9172" spans="1:15" x14ac:dyDescent="0.3">
      <c r="A9172" s="1" t="s">
        <v>94</v>
      </c>
      <c r="B9172" s="1" t="s">
        <v>248</v>
      </c>
      <c r="C9172" s="29">
        <v>1</v>
      </c>
      <c r="D9172" s="1" t="s">
        <v>153</v>
      </c>
      <c r="E9172" s="21">
        <v>854.65747801274028</v>
      </c>
      <c r="F9172" s="21">
        <v>833.61403738533568</v>
      </c>
      <c r="G9172" s="54">
        <v>-2.4622075122229158E-2</v>
      </c>
      <c r="H9172" s="21">
        <v>832.3770591902894</v>
      </c>
      <c r="I9172" s="54">
        <v>-1.4838739987226091E-3</v>
      </c>
      <c r="J9172" s="21">
        <v>837.17842833859766</v>
      </c>
      <c r="K9172" s="54">
        <v>5.7682622259903182E-3</v>
      </c>
      <c r="L9172" s="21">
        <v>862.9209641157056</v>
      </c>
      <c r="M9172" s="54">
        <v>3.0749162789818506E-2</v>
      </c>
      <c r="N9172" s="21">
        <v>915.24231014538418</v>
      </c>
      <c r="O9172" s="54">
        <v>6.0632836847689588E-2</v>
      </c>
    </row>
    <row r="9173" spans="1:15" x14ac:dyDescent="0.3">
      <c r="A9173" s="1" t="s">
        <v>94</v>
      </c>
      <c r="B9173" s="1" t="s">
        <v>248</v>
      </c>
      <c r="C9173" s="29">
        <v>3</v>
      </c>
      <c r="D9173" s="1" t="s">
        <v>155</v>
      </c>
      <c r="E9173" s="21">
        <v>428.86038323219947</v>
      </c>
      <c r="F9173" s="21">
        <v>430.58154685019787</v>
      </c>
      <c r="G9173" s="54">
        <v>4.0133425359238735E-3</v>
      </c>
      <c r="H9173" s="21">
        <v>537.93768329556042</v>
      </c>
      <c r="I9173" s="54">
        <v>0.24932823348027139</v>
      </c>
      <c r="J9173" s="21">
        <v>528.20758328793363</v>
      </c>
      <c r="K9173" s="54">
        <v>-1.8087782859935387E-2</v>
      </c>
      <c r="L9173" s="21">
        <v>577.32064502303717</v>
      </c>
      <c r="M9173" s="54">
        <v>9.2980607035948779E-2</v>
      </c>
      <c r="N9173" s="21">
        <v>588.29684885044844</v>
      </c>
      <c r="O9173" s="54">
        <v>1.90123182360355E-2</v>
      </c>
    </row>
    <row r="9174" spans="1:15" x14ac:dyDescent="0.3">
      <c r="A9174" s="1" t="s">
        <v>94</v>
      </c>
      <c r="B9174" s="1" t="s">
        <v>248</v>
      </c>
      <c r="C9174" s="29">
        <v>4</v>
      </c>
      <c r="D9174" s="1" t="s">
        <v>157</v>
      </c>
      <c r="E9174" s="21">
        <v>521.78013293250933</v>
      </c>
      <c r="F9174" s="21">
        <v>552.00146172027723</v>
      </c>
      <c r="G9174" s="54">
        <v>5.7919661712526223E-2</v>
      </c>
      <c r="H9174" s="21">
        <v>436.05554630776487</v>
      </c>
      <c r="I9174" s="54">
        <v>-0.21004639199898917</v>
      </c>
      <c r="J9174" s="21">
        <v>426.23700736362218</v>
      </c>
      <c r="K9174" s="54">
        <v>-2.251671610940326E-2</v>
      </c>
      <c r="L9174" s="21">
        <v>467.16052194443631</v>
      </c>
      <c r="M9174" s="54">
        <v>9.6011171892219901E-2</v>
      </c>
      <c r="N9174" s="21">
        <v>499.12990486092053</v>
      </c>
      <c r="O9174" s="54">
        <v>6.8433400115702911E-2</v>
      </c>
    </row>
    <row r="9175" spans="1:15" x14ac:dyDescent="0.3">
      <c r="A9175" s="1" t="s">
        <v>94</v>
      </c>
      <c r="B9175" s="1" t="s">
        <v>248</v>
      </c>
      <c r="C9175" s="29">
        <v>5</v>
      </c>
      <c r="D9175" s="1" t="s">
        <v>159</v>
      </c>
      <c r="E9175" s="21" t="s">
        <v>100</v>
      </c>
      <c r="F9175" s="21" t="s">
        <v>100</v>
      </c>
      <c r="G9175" s="54" t="s">
        <v>100</v>
      </c>
      <c r="H9175" s="21" t="s">
        <v>100</v>
      </c>
      <c r="I9175" s="54" t="s">
        <v>100</v>
      </c>
      <c r="J9175" s="21" t="s">
        <v>100</v>
      </c>
      <c r="K9175" s="54" t="s">
        <v>100</v>
      </c>
      <c r="L9175" s="21" t="s">
        <v>100</v>
      </c>
      <c r="M9175" s="54" t="s">
        <v>100</v>
      </c>
      <c r="N9175" s="21" t="s">
        <v>100</v>
      </c>
      <c r="O9175" s="54" t="s">
        <v>100</v>
      </c>
    </row>
    <row r="9176" spans="1:15" x14ac:dyDescent="0.3">
      <c r="A9176" s="1" t="s">
        <v>94</v>
      </c>
      <c r="B9176" s="1" t="s">
        <v>248</v>
      </c>
      <c r="C9176" s="29">
        <v>9</v>
      </c>
      <c r="D9176" s="1" t="s">
        <v>161</v>
      </c>
      <c r="E9176" s="21">
        <v>670.86017091322617</v>
      </c>
      <c r="F9176" s="21">
        <v>750.96686844015539</v>
      </c>
      <c r="G9176" s="54">
        <v>0.11940893348591833</v>
      </c>
      <c r="H9176" s="21">
        <v>843.58409425894695</v>
      </c>
      <c r="I9176" s="54">
        <v>0.12333064175143731</v>
      </c>
      <c r="J9176" s="21">
        <v>1218.5483822955227</v>
      </c>
      <c r="K9176" s="54">
        <v>0.44448951869578113</v>
      </c>
      <c r="L9176" s="21">
        <v>1210.7413527249912</v>
      </c>
      <c r="M9176" s="54">
        <v>-6.4068277336879484E-3</v>
      </c>
      <c r="N9176" s="21">
        <v>1183.7680495161462</v>
      </c>
      <c r="O9176" s="54">
        <v>-2.2278336449099316E-2</v>
      </c>
    </row>
    <row r="9177" spans="1:15" x14ac:dyDescent="0.3">
      <c r="A9177" s="1" t="s">
        <v>94</v>
      </c>
      <c r="B9177" s="1" t="s">
        <v>248</v>
      </c>
      <c r="C9177" s="29">
        <v>10</v>
      </c>
      <c r="D9177" s="1" t="s">
        <v>163</v>
      </c>
      <c r="E9177" s="21" t="s">
        <v>100</v>
      </c>
      <c r="F9177" s="21" t="s">
        <v>100</v>
      </c>
      <c r="G9177" s="54" t="s">
        <v>100</v>
      </c>
      <c r="H9177" s="21" t="s">
        <v>100</v>
      </c>
      <c r="I9177" s="54" t="s">
        <v>100</v>
      </c>
      <c r="J9177" s="21" t="s">
        <v>100</v>
      </c>
      <c r="K9177" s="54" t="s">
        <v>100</v>
      </c>
      <c r="L9177" s="21" t="s">
        <v>100</v>
      </c>
      <c r="M9177" s="54" t="s">
        <v>100</v>
      </c>
      <c r="N9177" s="21" t="s">
        <v>100</v>
      </c>
      <c r="O9177" s="54" t="s">
        <v>100</v>
      </c>
    </row>
    <row r="9178" spans="1:15" x14ac:dyDescent="0.3">
      <c r="A9178" s="1" t="s">
        <v>94</v>
      </c>
      <c r="B9178" s="1" t="s">
        <v>248</v>
      </c>
      <c r="C9178" s="29">
        <v>11</v>
      </c>
      <c r="D9178" s="1" t="s">
        <v>165</v>
      </c>
      <c r="E9178" s="21">
        <v>2681.3984913517988</v>
      </c>
      <c r="F9178" s="21">
        <v>2984.4811007981721</v>
      </c>
      <c r="G9178" s="54">
        <v>0.11303154321295128</v>
      </c>
      <c r="H9178" s="21">
        <v>3321.3576658021339</v>
      </c>
      <c r="I9178" s="54">
        <v>0.11287609256894515</v>
      </c>
      <c r="J9178" s="21">
        <v>3501.669577240858</v>
      </c>
      <c r="K9178" s="54">
        <v>5.4288616156964647E-2</v>
      </c>
      <c r="L9178" s="21">
        <v>3953.5244171542254</v>
      </c>
      <c r="M9178" s="54">
        <v>0.12903982798668476</v>
      </c>
      <c r="N9178" s="21">
        <v>4800.6662718040079</v>
      </c>
      <c r="O9178" s="54">
        <v>0.21427510374643421</v>
      </c>
    </row>
    <row r="9179" spans="1:15" x14ac:dyDescent="0.3">
      <c r="A9179" s="1" t="s">
        <v>94</v>
      </c>
      <c r="B9179" s="1" t="s">
        <v>248</v>
      </c>
      <c r="C9179" s="29">
        <v>12</v>
      </c>
      <c r="D9179" s="1" t="s">
        <v>167</v>
      </c>
      <c r="E9179" s="21" t="s">
        <v>100</v>
      </c>
      <c r="F9179" s="21" t="s">
        <v>100</v>
      </c>
      <c r="G9179" s="54" t="s">
        <v>100</v>
      </c>
      <c r="H9179" s="21" t="s">
        <v>100</v>
      </c>
      <c r="I9179" s="54" t="s">
        <v>100</v>
      </c>
      <c r="J9179" s="21" t="s">
        <v>100</v>
      </c>
      <c r="K9179" s="54" t="s">
        <v>100</v>
      </c>
      <c r="L9179" s="21" t="s">
        <v>100</v>
      </c>
      <c r="M9179" s="54" t="s">
        <v>100</v>
      </c>
      <c r="N9179" s="21" t="s">
        <v>100</v>
      </c>
      <c r="O9179" s="54" t="s">
        <v>100</v>
      </c>
    </row>
    <row r="9180" spans="1:15" x14ac:dyDescent="0.3">
      <c r="A9180" s="1" t="s">
        <v>94</v>
      </c>
      <c r="B9180" s="1" t="s">
        <v>248</v>
      </c>
      <c r="C9180" s="29">
        <v>13</v>
      </c>
      <c r="D9180" s="1" t="s">
        <v>169</v>
      </c>
      <c r="E9180" s="21">
        <v>17113.571483265863</v>
      </c>
      <c r="F9180" s="21">
        <v>17398.759566089037</v>
      </c>
      <c r="G9180" s="54">
        <v>1.6664439862949607E-2</v>
      </c>
      <c r="H9180" s="21">
        <v>18341.841121912828</v>
      </c>
      <c r="I9180" s="54">
        <v>5.4203953577351582E-2</v>
      </c>
      <c r="J9180" s="21">
        <v>21328.165660328996</v>
      </c>
      <c r="K9180" s="54">
        <v>0.16281487330344568</v>
      </c>
      <c r="L9180" s="21">
        <v>22036.104620278609</v>
      </c>
      <c r="M9180" s="54">
        <v>3.3192679165391162E-2</v>
      </c>
      <c r="N9180" s="21">
        <v>21177.661651213966</v>
      </c>
      <c r="O9180" s="54">
        <v>-3.8956203188228893E-2</v>
      </c>
    </row>
    <row r="9181" spans="1:15" x14ac:dyDescent="0.3">
      <c r="A9181" s="1" t="s">
        <v>94</v>
      </c>
      <c r="B9181" s="1" t="s">
        <v>248</v>
      </c>
      <c r="C9181" s="29">
        <v>14</v>
      </c>
      <c r="D9181" s="1" t="s">
        <v>171</v>
      </c>
      <c r="E9181" s="21">
        <v>4577.5740429284524</v>
      </c>
      <c r="F9181" s="21">
        <v>4510.9028877363144</v>
      </c>
      <c r="G9181" s="54">
        <v>-1.4564735505509354E-2</v>
      </c>
      <c r="H9181" s="21">
        <v>4482.8140274630032</v>
      </c>
      <c r="I9181" s="54">
        <v>-6.2268820616102616E-3</v>
      </c>
      <c r="J9181" s="21">
        <v>4481.6068118734911</v>
      </c>
      <c r="K9181" s="54">
        <v>-2.6929861067542397E-4</v>
      </c>
      <c r="L9181" s="21">
        <v>4715.4652684478806</v>
      </c>
      <c r="M9181" s="54">
        <v>5.218183263083432E-2</v>
      </c>
      <c r="N9181" s="21">
        <v>4873.4346973586808</v>
      </c>
      <c r="O9181" s="54">
        <v>3.3500284684059738E-2</v>
      </c>
    </row>
    <row r="9182" spans="1:15" x14ac:dyDescent="0.3">
      <c r="A9182" s="1" t="s">
        <v>94</v>
      </c>
      <c r="B9182" s="1" t="s">
        <v>248</v>
      </c>
      <c r="C9182" s="29">
        <v>15</v>
      </c>
      <c r="D9182" s="1" t="s">
        <v>173</v>
      </c>
      <c r="E9182" s="21" t="s">
        <v>100</v>
      </c>
      <c r="F9182" s="21" t="s">
        <v>100</v>
      </c>
      <c r="G9182" s="54" t="s">
        <v>100</v>
      </c>
      <c r="H9182" s="21" t="s">
        <v>100</v>
      </c>
      <c r="I9182" s="54" t="s">
        <v>100</v>
      </c>
      <c r="J9182" s="21" t="s">
        <v>100</v>
      </c>
      <c r="K9182" s="54" t="s">
        <v>100</v>
      </c>
      <c r="L9182" s="21" t="s">
        <v>100</v>
      </c>
      <c r="M9182" s="54" t="s">
        <v>100</v>
      </c>
      <c r="N9182" s="21" t="s">
        <v>100</v>
      </c>
      <c r="O9182" s="54" t="s">
        <v>100</v>
      </c>
    </row>
    <row r="9183" spans="1:15" x14ac:dyDescent="0.3">
      <c r="A9183" s="1" t="s">
        <v>94</v>
      </c>
      <c r="B9183" s="1" t="s">
        <v>248</v>
      </c>
      <c r="C9183" s="29">
        <v>16</v>
      </c>
      <c r="D9183" s="1" t="s">
        <v>175</v>
      </c>
      <c r="E9183" s="21">
        <v>165.41757638956264</v>
      </c>
      <c r="F9183" s="21">
        <v>181.61970459558108</v>
      </c>
      <c r="G9183" s="54">
        <v>9.7946835878322966E-2</v>
      </c>
      <c r="H9183" s="21">
        <v>172.18081150937445</v>
      </c>
      <c r="I9183" s="54">
        <v>-5.1970644414517382E-2</v>
      </c>
      <c r="J9183" s="21">
        <v>164.17262723814153</v>
      </c>
      <c r="K9183" s="54">
        <v>-4.6510317851515715E-2</v>
      </c>
      <c r="L9183" s="21">
        <v>221.34024729681809</v>
      </c>
      <c r="M9183" s="54">
        <v>0.34821651465534353</v>
      </c>
      <c r="N9183" s="21">
        <v>281.84953559908246</v>
      </c>
      <c r="O9183" s="54">
        <v>0.27337679902887785</v>
      </c>
    </row>
    <row r="9184" spans="1:15" x14ac:dyDescent="0.3">
      <c r="A9184" s="1" t="s">
        <v>94</v>
      </c>
      <c r="B9184" s="1" t="s">
        <v>248</v>
      </c>
      <c r="C9184" s="29">
        <v>19</v>
      </c>
      <c r="D9184" s="1" t="s">
        <v>177</v>
      </c>
      <c r="E9184" s="21">
        <v>192.98717245448972</v>
      </c>
      <c r="F9184" s="21">
        <v>161.21299621405512</v>
      </c>
      <c r="G9184" s="54">
        <v>-0.16464398040718273</v>
      </c>
      <c r="H9184" s="21">
        <v>150.78556274193738</v>
      </c>
      <c r="I9184" s="54">
        <v>-6.4681097163360332E-2</v>
      </c>
      <c r="J9184" s="21">
        <v>141.73910053479301</v>
      </c>
      <c r="K9184" s="54">
        <v>-5.999554627538832E-2</v>
      </c>
      <c r="L9184" s="21">
        <v>102.00011396166732</v>
      </c>
      <c r="M9184" s="54">
        <v>-0.28036714232831517</v>
      </c>
      <c r="N9184" s="21">
        <v>110.68999943527601</v>
      </c>
      <c r="O9184" s="54">
        <v>8.5194860437846479E-2</v>
      </c>
    </row>
    <row r="9185" spans="1:15" x14ac:dyDescent="0.3">
      <c r="A9185" s="1" t="s">
        <v>94</v>
      </c>
      <c r="B9185" s="1" t="s">
        <v>248</v>
      </c>
      <c r="C9185" s="29">
        <v>22</v>
      </c>
      <c r="D9185" s="1" t="s">
        <v>179</v>
      </c>
      <c r="E9185" s="21">
        <v>3997.5914294144304</v>
      </c>
      <c r="F9185" s="21">
        <v>4095.6263721722607</v>
      </c>
      <c r="G9185" s="54">
        <v>2.4523502336053021E-2</v>
      </c>
      <c r="H9185" s="21">
        <v>4294.3320740355812</v>
      </c>
      <c r="I9185" s="54">
        <v>4.8516559814495437E-2</v>
      </c>
      <c r="J9185" s="21">
        <v>4368.4194725975058</v>
      </c>
      <c r="K9185" s="54">
        <v>1.7252368304228802E-2</v>
      </c>
      <c r="L9185" s="21">
        <v>4635.9051795577807</v>
      </c>
      <c r="M9185" s="54">
        <v>6.1231690005544556E-2</v>
      </c>
      <c r="N9185" s="21">
        <v>4627.4569208358453</v>
      </c>
      <c r="O9185" s="54">
        <v>-1.8223536493344105E-3</v>
      </c>
    </row>
    <row r="9186" spans="1:15" x14ac:dyDescent="0.3">
      <c r="A9186" s="1" t="s">
        <v>94</v>
      </c>
      <c r="B9186" s="1" t="s">
        <v>248</v>
      </c>
      <c r="C9186" s="29">
        <v>23</v>
      </c>
      <c r="D9186" s="1" t="s">
        <v>181</v>
      </c>
      <c r="E9186" s="21">
        <v>819.94020889394312</v>
      </c>
      <c r="F9186" s="21">
        <v>901.97651046344765</v>
      </c>
      <c r="G9186" s="54">
        <v>0.10005156556496632</v>
      </c>
      <c r="H9186" s="21">
        <v>949.54151672625437</v>
      </c>
      <c r="I9186" s="54">
        <v>5.2734196191392142E-2</v>
      </c>
      <c r="J9186" s="21">
        <v>908.55783148561568</v>
      </c>
      <c r="K9186" s="54">
        <v>-4.3161551673842162E-2</v>
      </c>
      <c r="L9186" s="21">
        <v>921.06102907385593</v>
      </c>
      <c r="M9186" s="54">
        <v>1.3761586940256544E-2</v>
      </c>
      <c r="N9186" s="21">
        <v>982.88619868916396</v>
      </c>
      <c r="O9186" s="54">
        <v>6.7123857881029217E-2</v>
      </c>
    </row>
    <row r="9187" spans="1:15" x14ac:dyDescent="0.3">
      <c r="A9187" s="1" t="s">
        <v>94</v>
      </c>
      <c r="B9187" s="1" t="s">
        <v>248</v>
      </c>
      <c r="C9187" s="29">
        <v>24</v>
      </c>
      <c r="D9187" s="1" t="s">
        <v>183</v>
      </c>
      <c r="E9187" s="21">
        <v>1028.2438236067258</v>
      </c>
      <c r="F9187" s="21">
        <v>924.42388968312616</v>
      </c>
      <c r="G9187" s="54">
        <v>-0.10096820573104438</v>
      </c>
      <c r="H9187" s="21">
        <v>694.8361742567655</v>
      </c>
      <c r="I9187" s="54">
        <v>-0.24835761817563876</v>
      </c>
      <c r="J9187" s="21">
        <v>766.81873095082267</v>
      </c>
      <c r="K9187" s="54">
        <v>0.103596443825127</v>
      </c>
      <c r="L9187" s="21">
        <v>919.02102679462268</v>
      </c>
      <c r="M9187" s="54">
        <v>0.19848536518542736</v>
      </c>
      <c r="N9187" s="21">
        <v>700.01175568790302</v>
      </c>
      <c r="O9187" s="54">
        <v>-0.23830713848907675</v>
      </c>
    </row>
    <row r="9188" spans="1:15" x14ac:dyDescent="0.3">
      <c r="A9188" s="1" t="s">
        <v>94</v>
      </c>
      <c r="B9188" s="1" t="s">
        <v>248</v>
      </c>
      <c r="C9188" s="29">
        <v>25</v>
      </c>
      <c r="D9188" s="1" t="s">
        <v>185</v>
      </c>
      <c r="E9188" s="21" t="s">
        <v>100</v>
      </c>
      <c r="F9188" s="21" t="s">
        <v>100</v>
      </c>
      <c r="G9188" s="54" t="s">
        <v>100</v>
      </c>
      <c r="H9188" s="21" t="s">
        <v>100</v>
      </c>
      <c r="I9188" s="54" t="s">
        <v>100</v>
      </c>
      <c r="J9188" s="21">
        <v>123.38439686841693</v>
      </c>
      <c r="K9188" s="54" t="s">
        <v>100</v>
      </c>
      <c r="L9188" s="21">
        <v>127.50014245208415</v>
      </c>
      <c r="M9188" s="54">
        <v>3.3357099342605286E-2</v>
      </c>
      <c r="N9188" s="21">
        <v>201.90675822916089</v>
      </c>
      <c r="O9188" s="54">
        <v>0.58358064819448729</v>
      </c>
    </row>
    <row r="9189" spans="1:15" x14ac:dyDescent="0.3">
      <c r="A9189" s="1" t="s">
        <v>94</v>
      </c>
      <c r="B9189" s="1" t="s">
        <v>248</v>
      </c>
      <c r="C9189" s="29">
        <v>26</v>
      </c>
      <c r="D9189" s="1" t="s">
        <v>187</v>
      </c>
      <c r="E9189" s="21">
        <v>2102.43697398833</v>
      </c>
      <c r="F9189" s="21">
        <v>2461.0490308120311</v>
      </c>
      <c r="G9189" s="54">
        <v>0.17056970613649969</v>
      </c>
      <c r="H9189" s="21">
        <v>2651.9920257923177</v>
      </c>
      <c r="I9189" s="54">
        <v>7.7586018234380452E-2</v>
      </c>
      <c r="J9189" s="21">
        <v>2914.3190599168233</v>
      </c>
      <c r="K9189" s="54">
        <v>9.8916976964186748E-2</v>
      </c>
      <c r="L9189" s="21">
        <v>2709.1230268218842</v>
      </c>
      <c r="M9189" s="54">
        <v>-7.0409597877315322E-2</v>
      </c>
      <c r="N9189" s="21">
        <v>2654.5101716422673</v>
      </c>
      <c r="O9189" s="54">
        <v>-2.015886862239848E-2</v>
      </c>
    </row>
    <row r="9190" spans="1:15" x14ac:dyDescent="0.3">
      <c r="A9190" s="1" t="s">
        <v>94</v>
      </c>
      <c r="B9190" s="1" t="s">
        <v>248</v>
      </c>
      <c r="C9190" s="29">
        <v>27</v>
      </c>
      <c r="D9190" s="1" t="s">
        <v>189</v>
      </c>
      <c r="E9190" s="21">
        <v>521.78013293250933</v>
      </c>
      <c r="F9190" s="21">
        <v>509.14737411907277</v>
      </c>
      <c r="G9190" s="54">
        <v>-2.4210885037799199E-2</v>
      </c>
      <c r="H9190" s="21">
        <v>575.63407398104471</v>
      </c>
      <c r="I9190" s="54">
        <v>0.13058439116377119</v>
      </c>
      <c r="J9190" s="21">
        <v>539.42434663960796</v>
      </c>
      <c r="K9190" s="54">
        <v>-6.2904072184283358E-2</v>
      </c>
      <c r="L9190" s="21">
        <v>593.64066325690385</v>
      </c>
      <c r="M9190" s="54">
        <v>0.1005077300552733</v>
      </c>
      <c r="N9190" s="21">
        <v>592.39647845916238</v>
      </c>
      <c r="O9190" s="54">
        <v>-2.0958550765634376E-3</v>
      </c>
    </row>
    <row r="9191" spans="1:15" x14ac:dyDescent="0.3">
      <c r="A9191" s="1" t="s">
        <v>94</v>
      </c>
      <c r="B9191" s="1" t="s">
        <v>248</v>
      </c>
      <c r="C9191" s="29">
        <v>28</v>
      </c>
      <c r="D9191" s="1" t="s">
        <v>191</v>
      </c>
      <c r="E9191" s="21" t="s">
        <v>100</v>
      </c>
      <c r="F9191" s="21" t="s">
        <v>100</v>
      </c>
      <c r="G9191" s="54" t="s">
        <v>100</v>
      </c>
      <c r="H9191" s="21" t="s">
        <v>100</v>
      </c>
      <c r="I9191" s="54" t="s">
        <v>100</v>
      </c>
      <c r="J9191" s="21" t="s">
        <v>100</v>
      </c>
      <c r="K9191" s="54" t="s">
        <v>100</v>
      </c>
      <c r="L9191" s="21" t="s">
        <v>100</v>
      </c>
      <c r="M9191" s="54" t="s">
        <v>100</v>
      </c>
      <c r="N9191" s="21" t="s">
        <v>100</v>
      </c>
      <c r="O9191" s="54" t="s">
        <v>100</v>
      </c>
    </row>
    <row r="9192" spans="1:15" x14ac:dyDescent="0.3">
      <c r="A9192" s="1" t="s">
        <v>94</v>
      </c>
      <c r="B9192" s="1" t="s">
        <v>248</v>
      </c>
      <c r="C9192" s="29">
        <v>29</v>
      </c>
      <c r="D9192" s="1" t="s">
        <v>193</v>
      </c>
      <c r="E9192" s="21">
        <v>215.45128776665257</v>
      </c>
      <c r="F9192" s="21">
        <v>161.21299621405512</v>
      </c>
      <c r="G9192" s="54">
        <v>-0.25174271230785566</v>
      </c>
      <c r="H9192" s="21">
        <v>159.95495507083899</v>
      </c>
      <c r="I9192" s="54">
        <v>-7.8035963151862333E-3</v>
      </c>
      <c r="J9192" s="21">
        <v>236.57173614440271</v>
      </c>
      <c r="K9192" s="54">
        <v>0.47898973207571199</v>
      </c>
      <c r="L9192" s="21">
        <v>221.34024729681809</v>
      </c>
      <c r="M9192" s="54">
        <v>-6.4384229053834896E-2</v>
      </c>
      <c r="N9192" s="21">
        <v>169.10972135944948</v>
      </c>
      <c r="O9192" s="54">
        <v>-0.23597392058267325</v>
      </c>
    </row>
    <row r="9193" spans="1:15" x14ac:dyDescent="0.3">
      <c r="A9193" s="1" t="s">
        <v>94</v>
      </c>
      <c r="B9193" s="1" t="s">
        <v>248</v>
      </c>
      <c r="C9193" s="29">
        <v>30</v>
      </c>
      <c r="D9193" s="1" t="s">
        <v>195</v>
      </c>
      <c r="E9193" s="21">
        <v>1166.0918039313613</v>
      </c>
      <c r="F9193" s="21">
        <v>1109.1046005359362</v>
      </c>
      <c r="G9193" s="54">
        <v>-4.8870254643157932E-2</v>
      </c>
      <c r="H9193" s="21">
        <v>1006.5955134394198</v>
      </c>
      <c r="I9193" s="54">
        <v>-9.2425085106474583E-2</v>
      </c>
      <c r="J9193" s="21">
        <v>1095.1639854271057</v>
      </c>
      <c r="K9193" s="54">
        <v>8.7988144994862585E-2</v>
      </c>
      <c r="L9193" s="21">
        <v>1642.2018347828441</v>
      </c>
      <c r="M9193" s="54">
        <v>0.49950313983562727</v>
      </c>
      <c r="N9193" s="21">
        <v>1731.0686022794555</v>
      </c>
      <c r="O9193" s="54">
        <v>5.4114400321786653E-2</v>
      </c>
    </row>
    <row r="9194" spans="1:15" x14ac:dyDescent="0.3">
      <c r="A9194" s="1" t="s">
        <v>94</v>
      </c>
      <c r="B9194" s="1" t="s">
        <v>248</v>
      </c>
      <c r="C9194" s="29">
        <v>31</v>
      </c>
      <c r="D9194" s="1" t="s">
        <v>197</v>
      </c>
      <c r="E9194" s="21">
        <v>813.81363199062594</v>
      </c>
      <c r="F9194" s="21">
        <v>821.37001235642003</v>
      </c>
      <c r="G9194" s="54">
        <v>9.2851484280385439E-3</v>
      </c>
      <c r="H9194" s="21">
        <v>818.11356001199806</v>
      </c>
      <c r="I9194" s="54">
        <v>-3.9646594049368451E-3</v>
      </c>
      <c r="J9194" s="21">
        <v>944.24753305912463</v>
      </c>
      <c r="K9194" s="54">
        <v>0.15417660727353885</v>
      </c>
      <c r="L9194" s="21">
        <v>886.3809903268891</v>
      </c>
      <c r="M9194" s="54">
        <v>-6.128323422224094E-2</v>
      </c>
      <c r="N9194" s="21">
        <v>791.22851448178778</v>
      </c>
      <c r="O9194" s="54">
        <v>-0.10734940943398388</v>
      </c>
    </row>
    <row r="9195" spans="1:15" x14ac:dyDescent="0.3">
      <c r="A9195" s="1" t="s">
        <v>94</v>
      </c>
      <c r="B9195" s="1" t="s">
        <v>248</v>
      </c>
      <c r="C9195" s="29">
        <v>32</v>
      </c>
      <c r="D9195" s="1" t="s">
        <v>199</v>
      </c>
      <c r="E9195" s="21" t="s">
        <v>100</v>
      </c>
      <c r="F9195" s="21" t="s">
        <v>100</v>
      </c>
      <c r="G9195" s="54" t="s">
        <v>100</v>
      </c>
      <c r="H9195" s="21" t="s">
        <v>100</v>
      </c>
      <c r="I9195" s="54" t="s">
        <v>100</v>
      </c>
      <c r="J9195" s="21" t="s">
        <v>100</v>
      </c>
      <c r="K9195" s="54" t="s">
        <v>100</v>
      </c>
      <c r="L9195" s="21" t="s">
        <v>100</v>
      </c>
      <c r="M9195" s="54" t="s">
        <v>100</v>
      </c>
      <c r="N9195" s="21" t="s">
        <v>100</v>
      </c>
      <c r="O9195" s="54" t="s">
        <v>100</v>
      </c>
    </row>
    <row r="9196" spans="1:15" x14ac:dyDescent="0.3">
      <c r="A9196" s="1" t="s">
        <v>94</v>
      </c>
      <c r="B9196" s="1" t="s">
        <v>248</v>
      </c>
      <c r="C9196" s="29">
        <v>33</v>
      </c>
      <c r="D9196" s="1" t="s">
        <v>201</v>
      </c>
      <c r="E9196" s="21" t="s">
        <v>100</v>
      </c>
      <c r="F9196" s="21" t="s">
        <v>100</v>
      </c>
      <c r="G9196" s="54" t="s">
        <v>100</v>
      </c>
      <c r="H9196" s="21" t="s">
        <v>100</v>
      </c>
      <c r="I9196" s="54" t="s">
        <v>100</v>
      </c>
      <c r="J9196" s="21" t="s">
        <v>100</v>
      </c>
      <c r="K9196" s="54" t="s">
        <v>100</v>
      </c>
      <c r="L9196" s="21" t="s">
        <v>100</v>
      </c>
      <c r="M9196" s="54" t="s">
        <v>100</v>
      </c>
      <c r="N9196" s="21" t="s">
        <v>100</v>
      </c>
      <c r="O9196" s="54" t="s">
        <v>100</v>
      </c>
    </row>
    <row r="9197" spans="1:15" x14ac:dyDescent="0.3">
      <c r="A9197" s="1" t="s">
        <v>94</v>
      </c>
      <c r="B9197" s="1" t="s">
        <v>248</v>
      </c>
      <c r="C9197" s="29">
        <v>34</v>
      </c>
      <c r="D9197" s="1" t="s">
        <v>203</v>
      </c>
      <c r="E9197" s="21" t="s">
        <v>100</v>
      </c>
      <c r="F9197" s="21" t="s">
        <v>100</v>
      </c>
      <c r="G9197" s="54" t="s">
        <v>100</v>
      </c>
      <c r="H9197" s="21" t="s">
        <v>100</v>
      </c>
      <c r="I9197" s="54" t="s">
        <v>100</v>
      </c>
      <c r="J9197" s="21" t="s">
        <v>100</v>
      </c>
      <c r="K9197" s="54" t="s">
        <v>100</v>
      </c>
      <c r="L9197" s="21" t="s">
        <v>100</v>
      </c>
      <c r="M9197" s="54" t="s">
        <v>100</v>
      </c>
      <c r="N9197" s="21" t="s">
        <v>100</v>
      </c>
      <c r="O9197" s="54" t="s">
        <v>100</v>
      </c>
    </row>
    <row r="9198" spans="1:15" x14ac:dyDescent="0.3">
      <c r="A9198" s="1" t="s">
        <v>94</v>
      </c>
      <c r="B9198" s="1" t="s">
        <v>248</v>
      </c>
      <c r="C9198" s="29">
        <v>35</v>
      </c>
      <c r="D9198" s="1" t="s">
        <v>205</v>
      </c>
      <c r="E9198" s="21" t="s">
        <v>100</v>
      </c>
      <c r="F9198" s="21" t="s">
        <v>100</v>
      </c>
      <c r="G9198" s="54" t="s">
        <v>100</v>
      </c>
      <c r="H9198" s="21" t="s">
        <v>100</v>
      </c>
      <c r="I9198" s="54" t="s">
        <v>100</v>
      </c>
      <c r="J9198" s="21" t="s">
        <v>100</v>
      </c>
      <c r="K9198" s="54" t="s">
        <v>100</v>
      </c>
      <c r="L9198" s="21" t="s">
        <v>100</v>
      </c>
      <c r="M9198" s="54" t="s">
        <v>100</v>
      </c>
      <c r="N9198" s="21" t="s">
        <v>100</v>
      </c>
      <c r="O9198" s="54" t="s">
        <v>100</v>
      </c>
    </row>
    <row r="9199" spans="1:15" x14ac:dyDescent="0.3">
      <c r="A9199" s="1" t="s">
        <v>94</v>
      </c>
      <c r="B9199" s="1" t="s">
        <v>248</v>
      </c>
      <c r="C9199" s="29">
        <v>36</v>
      </c>
      <c r="D9199" s="1" t="s">
        <v>207</v>
      </c>
      <c r="E9199" s="21" t="s">
        <v>100</v>
      </c>
      <c r="F9199" s="21" t="s">
        <v>100</v>
      </c>
      <c r="G9199" s="54" t="s">
        <v>100</v>
      </c>
      <c r="H9199" s="21" t="s">
        <v>100</v>
      </c>
      <c r="I9199" s="54" t="s">
        <v>100</v>
      </c>
      <c r="J9199" s="21" t="s">
        <v>100</v>
      </c>
      <c r="K9199" s="54" t="s">
        <v>100</v>
      </c>
      <c r="L9199" s="21" t="s">
        <v>100</v>
      </c>
      <c r="M9199" s="54" t="s">
        <v>100</v>
      </c>
      <c r="N9199" s="21" t="s">
        <v>100</v>
      </c>
      <c r="O9199" s="54" t="s">
        <v>100</v>
      </c>
    </row>
    <row r="9200" spans="1:15" x14ac:dyDescent="0.3">
      <c r="A9200" s="1" t="s">
        <v>94</v>
      </c>
      <c r="B9200" s="1" t="s">
        <v>248</v>
      </c>
      <c r="C9200" s="29">
        <v>37</v>
      </c>
      <c r="D9200" s="1" t="s">
        <v>209</v>
      </c>
      <c r="E9200" s="21" t="s">
        <v>100</v>
      </c>
      <c r="F9200" s="21" t="s">
        <v>100</v>
      </c>
      <c r="G9200" s="54" t="s">
        <v>100</v>
      </c>
      <c r="H9200" s="21" t="s">
        <v>100</v>
      </c>
      <c r="I9200" s="54" t="s">
        <v>100</v>
      </c>
      <c r="J9200" s="21" t="s">
        <v>100</v>
      </c>
      <c r="K9200" s="54" t="s">
        <v>100</v>
      </c>
      <c r="L9200" s="21" t="s">
        <v>100</v>
      </c>
      <c r="M9200" s="54" t="s">
        <v>100</v>
      </c>
      <c r="N9200" s="21" t="s">
        <v>100</v>
      </c>
      <c r="O9200" s="54" t="s">
        <v>100</v>
      </c>
    </row>
    <row r="9201" spans="1:15" x14ac:dyDescent="0.3">
      <c r="A9201" s="1" t="s">
        <v>94</v>
      </c>
      <c r="B9201" s="1" t="s">
        <v>248</v>
      </c>
      <c r="C9201" s="29">
        <v>38</v>
      </c>
      <c r="D9201" s="1" t="s">
        <v>211</v>
      </c>
      <c r="E9201" s="21">
        <v>221.57786466996967</v>
      </c>
      <c r="F9201" s="21">
        <v>255.08385476907455</v>
      </c>
      <c r="G9201" s="54">
        <v>0.1512154210395093</v>
      </c>
      <c r="H9201" s="21">
        <v>260.81827068875657</v>
      </c>
      <c r="I9201" s="54">
        <v>2.2480513025308263E-2</v>
      </c>
      <c r="J9201" s="21">
        <v>301.83290473596213</v>
      </c>
      <c r="K9201" s="54">
        <v>0.15725368448650492</v>
      </c>
      <c r="L9201" s="21">
        <v>303.96033960576864</v>
      </c>
      <c r="M9201" s="54">
        <v>7.0483861647475041E-3</v>
      </c>
      <c r="N9201" s="21">
        <v>297.22314663175968</v>
      </c>
      <c r="O9201" s="54">
        <v>-2.2164710642010029E-2</v>
      </c>
    </row>
    <row r="9202" spans="1:15" x14ac:dyDescent="0.3">
      <c r="A9202" s="1" t="s">
        <v>94</v>
      </c>
      <c r="B9202" s="1" t="s">
        <v>248</v>
      </c>
      <c r="C9202" s="29">
        <v>39</v>
      </c>
      <c r="D9202" s="1" t="s">
        <v>213</v>
      </c>
      <c r="E9202" s="21">
        <v>7094.5760540412412</v>
      </c>
      <c r="F9202" s="21">
        <v>6668.9122990826854</v>
      </c>
      <c r="G9202" s="54">
        <v>-5.9998476542666337E-2</v>
      </c>
      <c r="H9202" s="21">
        <v>6656.9788307825593</v>
      </c>
      <c r="I9202" s="54">
        <v>-1.7894174889310824E-3</v>
      </c>
      <c r="J9202" s="21">
        <v>7500.955564992355</v>
      </c>
      <c r="K9202" s="54">
        <v>0.12678074478878615</v>
      </c>
      <c r="L9202" s="21">
        <v>7458.248332877115</v>
      </c>
      <c r="M9202" s="54">
        <v>-5.6935722049279375E-3</v>
      </c>
      <c r="N9202" s="21">
        <v>7687.8304237407901</v>
      </c>
      <c r="O9202" s="54">
        <v>3.0782307133920668E-2</v>
      </c>
    </row>
    <row r="9203" spans="1:15" x14ac:dyDescent="0.3">
      <c r="A9203" s="1" t="s">
        <v>94</v>
      </c>
      <c r="B9203" s="1" t="s">
        <v>248</v>
      </c>
      <c r="C9203" s="29">
        <v>40</v>
      </c>
      <c r="D9203" s="1" t="s">
        <v>215</v>
      </c>
      <c r="E9203" s="21">
        <v>1160.9863231785969</v>
      </c>
      <c r="F9203" s="21">
        <v>1163.1823777469799</v>
      </c>
      <c r="G9203" s="54">
        <v>1.8915421521681524E-3</v>
      </c>
      <c r="H9203" s="21">
        <v>1149.2305052223337</v>
      </c>
      <c r="I9203" s="54">
        <v>-1.1994570061893658E-2</v>
      </c>
      <c r="J9203" s="21">
        <v>1109.4398660565093</v>
      </c>
      <c r="K9203" s="54">
        <v>-3.4623723426247144E-2</v>
      </c>
      <c r="L9203" s="21">
        <v>1135.2612683933573</v>
      </c>
      <c r="M9203" s="54">
        <v>2.3274269410049109E-2</v>
      </c>
      <c r="N9203" s="21">
        <v>1171.4691606900044</v>
      </c>
      <c r="O9203" s="54">
        <v>3.1893884962612293E-2</v>
      </c>
    </row>
    <row r="9204" spans="1:15" x14ac:dyDescent="0.3">
      <c r="A9204" s="1" t="s">
        <v>94</v>
      </c>
      <c r="B9204" s="1" t="s">
        <v>248</v>
      </c>
      <c r="C9204" s="29">
        <v>41</v>
      </c>
      <c r="D9204" s="1" t="s">
        <v>217</v>
      </c>
      <c r="E9204" s="21" t="s">
        <v>100</v>
      </c>
      <c r="F9204" s="21" t="s">
        <v>100</v>
      </c>
      <c r="G9204" s="54" t="s">
        <v>100</v>
      </c>
      <c r="H9204" s="21" t="s">
        <v>100</v>
      </c>
      <c r="I9204" s="54" t="s">
        <v>100</v>
      </c>
      <c r="J9204" s="21" t="s">
        <v>100</v>
      </c>
      <c r="K9204" s="54" t="s">
        <v>100</v>
      </c>
      <c r="L9204" s="21" t="s">
        <v>100</v>
      </c>
      <c r="M9204" s="54" t="s">
        <v>100</v>
      </c>
      <c r="N9204" s="21" t="s">
        <v>100</v>
      </c>
      <c r="O9204" s="54" t="s">
        <v>100</v>
      </c>
    </row>
    <row r="9205" spans="1:15" x14ac:dyDescent="0.3">
      <c r="A9205" s="1" t="s">
        <v>94</v>
      </c>
      <c r="B9205" s="1" t="s">
        <v>248</v>
      </c>
      <c r="C9205" s="29">
        <v>42</v>
      </c>
      <c r="D9205" s="1" t="s">
        <v>219</v>
      </c>
      <c r="E9205" s="21">
        <v>4382.5446781728569</v>
      </c>
      <c r="F9205" s="21">
        <v>4586.40770874796</v>
      </c>
      <c r="G9205" s="54">
        <v>4.6517045585510459E-2</v>
      </c>
      <c r="H9205" s="21">
        <v>5912.2204094017752</v>
      </c>
      <c r="I9205" s="54">
        <v>0.28907432239942488</v>
      </c>
      <c r="J9205" s="21">
        <v>8468.6563305140717</v>
      </c>
      <c r="K9205" s="54">
        <v>0.43239861576320493</v>
      </c>
      <c r="L9205" s="21">
        <v>9923.5910873306148</v>
      </c>
      <c r="M9205" s="54">
        <v>0.17180231432631821</v>
      </c>
      <c r="N9205" s="21">
        <v>11108.971332212563</v>
      </c>
      <c r="O9205" s="54">
        <v>0.11945073456274466</v>
      </c>
    </row>
    <row r="9206" spans="1:15" x14ac:dyDescent="0.3">
      <c r="A9206" s="1" t="s">
        <v>94</v>
      </c>
      <c r="B9206" s="1" t="s">
        <v>248</v>
      </c>
      <c r="C9206" s="29">
        <v>43</v>
      </c>
      <c r="D9206" s="1" t="s">
        <v>221</v>
      </c>
      <c r="E9206" s="21">
        <v>982.29449683184725</v>
      </c>
      <c r="F9206" s="21">
        <v>1268.2769259118386</v>
      </c>
      <c r="G9206" s="54">
        <v>0.29113715897051068</v>
      </c>
      <c r="H9206" s="21">
        <v>1619.9259781059491</v>
      </c>
      <c r="I9206" s="54">
        <v>0.27726519737894734</v>
      </c>
      <c r="J9206" s="21">
        <v>2168.9141499101061</v>
      </c>
      <c r="K9206" s="54">
        <v>0.33889707259713514</v>
      </c>
      <c r="L9206" s="21">
        <v>2288.8825572998148</v>
      </c>
      <c r="M9206" s="54">
        <v>5.5312658361641953E-2</v>
      </c>
      <c r="N9206" s="21">
        <v>2409.5573025216104</v>
      </c>
      <c r="O9206" s="54">
        <v>5.2722121909197055E-2</v>
      </c>
    </row>
    <row r="9207" spans="1:15" x14ac:dyDescent="0.3">
      <c r="A9207" s="1" t="s">
        <v>94</v>
      </c>
      <c r="B9207" s="1" t="s">
        <v>248</v>
      </c>
      <c r="C9207" s="29">
        <v>44</v>
      </c>
      <c r="D9207" s="1" t="s">
        <v>223</v>
      </c>
      <c r="E9207" s="21">
        <v>2749.8119334388407</v>
      </c>
      <c r="F9207" s="21">
        <v>2648.7907479220698</v>
      </c>
      <c r="G9207" s="54">
        <v>-3.6737488949084775E-2</v>
      </c>
      <c r="H9207" s="21">
        <v>2846.5869074390071</v>
      </c>
      <c r="I9207" s="54">
        <v>7.4674135611544568E-2</v>
      </c>
      <c r="J9207" s="21">
        <v>3699.4924945340222</v>
      </c>
      <c r="K9207" s="54">
        <v>0.29962394082053512</v>
      </c>
      <c r="L9207" s="21">
        <v>4247.2847453638278</v>
      </c>
      <c r="M9207" s="54">
        <v>0.14807226981516125</v>
      </c>
      <c r="N9207" s="21">
        <v>4408.1267367696491</v>
      </c>
      <c r="O9207" s="54">
        <v>3.7869368561029543E-2</v>
      </c>
    </row>
    <row r="9208" spans="1:15" x14ac:dyDescent="0.3">
      <c r="A9208" s="1" t="s">
        <v>94</v>
      </c>
      <c r="B9208" s="1" t="s">
        <v>248</v>
      </c>
      <c r="C9208" s="29">
        <v>45</v>
      </c>
      <c r="D9208" s="1" t="s">
        <v>225</v>
      </c>
      <c r="E9208" s="21">
        <v>1650.0913792934148</v>
      </c>
      <c r="F9208" s="21">
        <v>1727.4278644961728</v>
      </c>
      <c r="G9208" s="54">
        <v>4.6868001477514687E-2</v>
      </c>
      <c r="H9208" s="21">
        <v>1846.1043222188548</v>
      </c>
      <c r="I9208" s="54">
        <v>6.8701252400658469E-2</v>
      </c>
      <c r="J9208" s="21">
        <v>2223.9782609092345</v>
      </c>
      <c r="K9208" s="54">
        <v>0.20468720762010267</v>
      </c>
      <c r="L9208" s="21">
        <v>2177.7024330815975</v>
      </c>
      <c r="M9208" s="54">
        <v>-2.0807679931510604E-2</v>
      </c>
      <c r="N9208" s="21">
        <v>2151.2806371726333</v>
      </c>
      <c r="O9208" s="54">
        <v>-1.2132877066944161E-2</v>
      </c>
    </row>
    <row r="9209" spans="1:15" x14ac:dyDescent="0.3">
      <c r="A9209" s="1" t="s">
        <v>94</v>
      </c>
      <c r="B9209" s="1" t="s">
        <v>248</v>
      </c>
      <c r="C9209" s="29">
        <v>46</v>
      </c>
      <c r="D9209" s="1" t="s">
        <v>227</v>
      </c>
      <c r="E9209" s="21" t="s">
        <v>100</v>
      </c>
      <c r="F9209" s="21" t="s">
        <v>100</v>
      </c>
      <c r="G9209" s="54" t="s">
        <v>100</v>
      </c>
      <c r="H9209" s="21" t="s">
        <v>100</v>
      </c>
      <c r="I9209" s="54" t="s">
        <v>100</v>
      </c>
      <c r="J9209" s="21" t="s">
        <v>100</v>
      </c>
      <c r="K9209" s="54" t="s">
        <v>100</v>
      </c>
      <c r="L9209" s="21" t="s">
        <v>100</v>
      </c>
      <c r="M9209" s="54" t="s">
        <v>100</v>
      </c>
      <c r="N9209" s="21" t="s">
        <v>100</v>
      </c>
      <c r="O9209" s="54" t="s">
        <v>100</v>
      </c>
    </row>
    <row r="9210" spans="1:15" x14ac:dyDescent="0.3">
      <c r="A9210" s="1" t="s">
        <v>94</v>
      </c>
      <c r="B9210" s="1" t="s">
        <v>248</v>
      </c>
      <c r="C9210" s="29">
        <v>47</v>
      </c>
      <c r="D9210" s="1" t="s">
        <v>229</v>
      </c>
      <c r="E9210" s="21" t="s">
        <v>100</v>
      </c>
      <c r="F9210" s="21" t="s">
        <v>100</v>
      </c>
      <c r="G9210" s="54" t="s">
        <v>100</v>
      </c>
      <c r="H9210" s="21" t="s">
        <v>100</v>
      </c>
      <c r="I9210" s="54" t="s">
        <v>100</v>
      </c>
      <c r="J9210" s="21" t="s">
        <v>100</v>
      </c>
      <c r="K9210" s="54" t="s">
        <v>100</v>
      </c>
      <c r="L9210" s="21" t="s">
        <v>100</v>
      </c>
      <c r="M9210" s="54" t="s">
        <v>100</v>
      </c>
      <c r="N9210" s="21" t="s">
        <v>100</v>
      </c>
      <c r="O9210" s="54" t="s">
        <v>100</v>
      </c>
    </row>
    <row r="9211" spans="1:15" x14ac:dyDescent="0.3">
      <c r="A9211" s="1" t="s">
        <v>94</v>
      </c>
      <c r="B9211" s="1" t="s">
        <v>248</v>
      </c>
      <c r="C9211" s="29">
        <v>48</v>
      </c>
      <c r="D9211" s="1" t="s">
        <v>231</v>
      </c>
      <c r="E9211" s="21" t="s">
        <v>100</v>
      </c>
      <c r="F9211" s="21" t="s">
        <v>100</v>
      </c>
      <c r="G9211" s="54" t="s">
        <v>100</v>
      </c>
      <c r="H9211" s="21" t="s">
        <v>100</v>
      </c>
      <c r="I9211" s="54" t="s">
        <v>100</v>
      </c>
      <c r="J9211" s="21" t="s">
        <v>100</v>
      </c>
      <c r="K9211" s="54" t="s">
        <v>100</v>
      </c>
      <c r="L9211" s="21" t="s">
        <v>100</v>
      </c>
      <c r="M9211" s="54" t="s">
        <v>100</v>
      </c>
      <c r="N9211" s="21" t="s">
        <v>100</v>
      </c>
      <c r="O9211" s="54" t="s">
        <v>100</v>
      </c>
    </row>
    <row r="9212" spans="1:15" x14ac:dyDescent="0.3">
      <c r="A9212" s="1" t="s">
        <v>94</v>
      </c>
      <c r="B9212" s="1" t="s">
        <v>248</v>
      </c>
      <c r="C9212" s="29">
        <v>49</v>
      </c>
      <c r="D9212" s="1" t="s">
        <v>233</v>
      </c>
      <c r="E9212" s="21" t="s">
        <v>100</v>
      </c>
      <c r="F9212" s="21" t="s">
        <v>100</v>
      </c>
      <c r="G9212" s="54" t="s">
        <v>100</v>
      </c>
      <c r="H9212" s="21" t="s">
        <v>100</v>
      </c>
      <c r="I9212" s="54" t="s">
        <v>100</v>
      </c>
      <c r="J9212" s="21" t="s">
        <v>100</v>
      </c>
      <c r="K9212" s="54" t="s">
        <v>100</v>
      </c>
      <c r="L9212" s="21">
        <v>160.14017891981769</v>
      </c>
      <c r="M9212" s="54" t="s">
        <v>100</v>
      </c>
      <c r="N9212" s="21">
        <v>243.92796171847863</v>
      </c>
      <c r="O9212" s="54">
        <v>0.52321524406822073</v>
      </c>
    </row>
    <row r="9213" spans="1:15" x14ac:dyDescent="0.3">
      <c r="A9213" s="1" t="s">
        <v>94</v>
      </c>
      <c r="B9213" s="1" t="s">
        <v>248</v>
      </c>
      <c r="C9213" s="29">
        <v>50</v>
      </c>
      <c r="D9213" s="1" t="s">
        <v>235</v>
      </c>
      <c r="E9213" s="21">
        <v>1242.6740152228256</v>
      </c>
      <c r="F9213" s="21">
        <v>1335.6190635708745</v>
      </c>
      <c r="G9213" s="54">
        <v>7.4794392744570892E-2</v>
      </c>
      <c r="H9213" s="21">
        <v>1414.124061390602</v>
      </c>
      <c r="I9213" s="54">
        <v>5.8777985400896252E-2</v>
      </c>
      <c r="J9213" s="21">
        <v>1632.5489205482274</v>
      </c>
      <c r="K9213" s="54">
        <v>0.15445947432846432</v>
      </c>
      <c r="L9213" s="21">
        <v>1625.8818165489772</v>
      </c>
      <c r="M9213" s="54">
        <v>-4.0838616934133556E-3</v>
      </c>
      <c r="N9213" s="21">
        <v>1519.9376774306884</v>
      </c>
      <c r="O9213" s="54">
        <v>-6.5161033255886361E-2</v>
      </c>
    </row>
    <row r="9214" spans="1:15" x14ac:dyDescent="0.3">
      <c r="A9214" s="1" t="s">
        <v>94</v>
      </c>
      <c r="B9214" s="1" t="s">
        <v>248</v>
      </c>
      <c r="C9214" s="29">
        <v>51</v>
      </c>
      <c r="D9214" s="1" t="s">
        <v>237</v>
      </c>
      <c r="E9214" s="21">
        <v>16277.293735963074</v>
      </c>
      <c r="F9214" s="21">
        <v>15804.995641491858</v>
      </c>
      <c r="G9214" s="54">
        <v>-2.9015762824732973E-2</v>
      </c>
      <c r="H9214" s="21">
        <v>15961.874401877925</v>
      </c>
      <c r="I9214" s="54">
        <v>9.925897098903555E-3</v>
      </c>
      <c r="J9214" s="21">
        <v>17596.042581499198</v>
      </c>
      <c r="K9214" s="54">
        <v>0.10237946612516957</v>
      </c>
      <c r="L9214" s="21">
        <v>17081.959085160426</v>
      </c>
      <c r="M9214" s="54">
        <v>-2.9215858847675691E-2</v>
      </c>
      <c r="N9214" s="21">
        <v>16298.077509442215</v>
      </c>
      <c r="O9214" s="54">
        <v>-4.588944229465991E-2</v>
      </c>
    </row>
    <row r="9215" spans="1:15" x14ac:dyDescent="0.3">
      <c r="A9215" s="1" t="s">
        <v>94</v>
      </c>
      <c r="B9215" s="1" t="s">
        <v>248</v>
      </c>
      <c r="C9215" s="29">
        <v>52</v>
      </c>
      <c r="D9215" s="1" t="s">
        <v>239</v>
      </c>
      <c r="E9215" s="21">
        <v>12168.402826138383</v>
      </c>
      <c r="F9215" s="21">
        <v>12111.381424435658</v>
      </c>
      <c r="G9215" s="54">
        <v>-4.6860218647791357E-3</v>
      </c>
      <c r="H9215" s="21">
        <v>12180.009476890957</v>
      </c>
      <c r="I9215" s="54">
        <v>5.6664099701158842E-3</v>
      </c>
      <c r="J9215" s="21">
        <v>14711.294988600423</v>
      </c>
      <c r="K9215" s="54">
        <v>0.2078229509190494</v>
      </c>
      <c r="L9215" s="21">
        <v>14637.016353499261</v>
      </c>
      <c r="M9215" s="54">
        <v>-5.0490888231606622E-3</v>
      </c>
      <c r="N9215" s="21">
        <v>14173.444464726224</v>
      </c>
      <c r="O9215" s="54">
        <v>-3.1671201123049268E-2</v>
      </c>
    </row>
    <row r="9216" spans="1:15" x14ac:dyDescent="0.3">
      <c r="A9216" s="1" t="s">
        <v>94</v>
      </c>
      <c r="B9216" s="1" t="s">
        <v>248</v>
      </c>
      <c r="C9216" s="29">
        <v>53</v>
      </c>
      <c r="D9216" s="1" t="s">
        <v>241</v>
      </c>
      <c r="E9216" s="21" t="s">
        <v>100</v>
      </c>
      <c r="F9216" s="21" t="s">
        <v>100</v>
      </c>
      <c r="G9216" s="54" t="s">
        <v>100</v>
      </c>
      <c r="H9216" s="21" t="s">
        <v>100</v>
      </c>
      <c r="I9216" s="54" t="s">
        <v>100</v>
      </c>
      <c r="J9216" s="21" t="s">
        <v>100</v>
      </c>
      <c r="K9216" s="54" t="s">
        <v>100</v>
      </c>
      <c r="L9216" s="21" t="s">
        <v>100</v>
      </c>
      <c r="M9216" s="54" t="s">
        <v>100</v>
      </c>
      <c r="N9216" s="21" t="s">
        <v>100</v>
      </c>
      <c r="O9216" s="54" t="s">
        <v>100</v>
      </c>
    </row>
    <row r="9217" spans="1:15" x14ac:dyDescent="0.3">
      <c r="A9217" s="1" t="s">
        <v>94</v>
      </c>
      <c r="B9217" s="1" t="s">
        <v>248</v>
      </c>
      <c r="C9217" s="29">
        <v>54</v>
      </c>
      <c r="D9217" s="1" t="s">
        <v>243</v>
      </c>
      <c r="E9217" s="21">
        <v>572.83494046015198</v>
      </c>
      <c r="F9217" s="21">
        <v>560.16414507288778</v>
      </c>
      <c r="G9217" s="54">
        <v>-2.2119452729412587E-2</v>
      </c>
      <c r="H9217" s="21">
        <v>692.79853151700956</v>
      </c>
      <c r="I9217" s="54">
        <v>0.23677771526569874</v>
      </c>
      <c r="J9217" s="21">
        <v>1037.0407571502483</v>
      </c>
      <c r="K9217" s="54">
        <v>0.49688648282705966</v>
      </c>
      <c r="L9217" s="21">
        <v>1235.2213800757913</v>
      </c>
      <c r="M9217" s="54">
        <v>0.19110205800410049</v>
      </c>
      <c r="N9217" s="21">
        <v>1368.2513819082731</v>
      </c>
      <c r="O9217" s="54">
        <v>0.10769729538224088</v>
      </c>
    </row>
    <row r="9218" spans="1:15" x14ac:dyDescent="0.3">
      <c r="A9218" s="1" t="s">
        <v>94</v>
      </c>
      <c r="B9218" s="1" t="s">
        <v>248</v>
      </c>
      <c r="C9218" s="29">
        <v>60</v>
      </c>
      <c r="D9218" s="1" t="s">
        <v>245</v>
      </c>
      <c r="E9218" s="21" t="s">
        <v>100</v>
      </c>
      <c r="F9218" s="21" t="s">
        <v>100</v>
      </c>
      <c r="G9218" s="54" t="s">
        <v>100</v>
      </c>
      <c r="H9218" s="21" t="s">
        <v>100</v>
      </c>
      <c r="I9218" s="54" t="s">
        <v>100</v>
      </c>
      <c r="J9218" s="21" t="s">
        <v>100</v>
      </c>
      <c r="K9218" s="54" t="s">
        <v>100</v>
      </c>
      <c r="L9218" s="21" t="s">
        <v>100</v>
      </c>
      <c r="M9218" s="54" t="s">
        <v>100</v>
      </c>
      <c r="N9218" s="21" t="s">
        <v>100</v>
      </c>
      <c r="O9218" s="54" t="s">
        <v>100</v>
      </c>
    </row>
    <row r="9219" spans="1:15" x14ac:dyDescent="0.3">
      <c r="A9219" s="1" t="s">
        <v>95</v>
      </c>
      <c r="B9219" s="1" t="s">
        <v>248</v>
      </c>
      <c r="C9219" s="29" t="s">
        <v>150</v>
      </c>
      <c r="D9219" s="1" t="s">
        <v>151</v>
      </c>
      <c r="E9219" s="21" t="s">
        <v>100</v>
      </c>
      <c r="F9219" s="21" t="s">
        <v>100</v>
      </c>
      <c r="G9219" s="54" t="s">
        <v>100</v>
      </c>
      <c r="H9219" s="21" t="s">
        <v>100</v>
      </c>
      <c r="I9219" s="54" t="s">
        <v>100</v>
      </c>
      <c r="J9219" s="21" t="s">
        <v>100</v>
      </c>
      <c r="K9219" s="54" t="s">
        <v>100</v>
      </c>
      <c r="L9219" s="21" t="s">
        <v>100</v>
      </c>
      <c r="M9219" s="54" t="s">
        <v>100</v>
      </c>
      <c r="N9219" s="21" t="s">
        <v>100</v>
      </c>
      <c r="O9219" s="54" t="s">
        <v>100</v>
      </c>
    </row>
    <row r="9220" spans="1:15" x14ac:dyDescent="0.3">
      <c r="A9220" s="1" t="s">
        <v>95</v>
      </c>
      <c r="B9220" s="1" t="s">
        <v>248</v>
      </c>
      <c r="C9220" s="29">
        <v>1</v>
      </c>
      <c r="D9220" s="1" t="s">
        <v>153</v>
      </c>
      <c r="E9220" s="21">
        <v>902.36793702513444</v>
      </c>
      <c r="F9220" s="21">
        <v>873.53964119822865</v>
      </c>
      <c r="G9220" s="54">
        <v>-3.1947384923654273E-2</v>
      </c>
      <c r="H9220" s="21">
        <v>837.29853314768104</v>
      </c>
      <c r="I9220" s="54">
        <v>-4.1487651322653106E-2</v>
      </c>
      <c r="J9220" s="21">
        <v>829.44775410168643</v>
      </c>
      <c r="K9220" s="54">
        <v>-9.3763200760437846E-3</v>
      </c>
      <c r="L9220" s="21">
        <v>823.92345276929552</v>
      </c>
      <c r="M9220" s="54">
        <v>-6.6602161559577286E-3</v>
      </c>
      <c r="N9220" s="21">
        <v>797.15127837713453</v>
      </c>
      <c r="O9220" s="54">
        <v>-3.2493521457820904E-2</v>
      </c>
    </row>
    <row r="9221" spans="1:15" x14ac:dyDescent="0.3">
      <c r="A9221" s="1" t="s">
        <v>95</v>
      </c>
      <c r="B9221" s="1" t="s">
        <v>248</v>
      </c>
      <c r="C9221" s="29">
        <v>3</v>
      </c>
      <c r="D9221" s="1" t="s">
        <v>155</v>
      </c>
      <c r="E9221" s="21">
        <v>541.42076221508069</v>
      </c>
      <c r="F9221" s="21">
        <v>521.71250841951928</v>
      </c>
      <c r="G9221" s="54">
        <v>-3.6400993775950269E-2</v>
      </c>
      <c r="H9221" s="21">
        <v>493.17321978593782</v>
      </c>
      <c r="I9221" s="54">
        <v>-5.4703094468711612E-2</v>
      </c>
      <c r="J9221" s="21">
        <v>490.87528908527815</v>
      </c>
      <c r="K9221" s="54">
        <v>-4.6594798915826803E-3</v>
      </c>
      <c r="L9221" s="21">
        <v>482.08287130118356</v>
      </c>
      <c r="M9221" s="54">
        <v>-1.7911713992527167E-2</v>
      </c>
      <c r="N9221" s="21">
        <v>416.71770276542617</v>
      </c>
      <c r="O9221" s="54">
        <v>-0.13558907073244714</v>
      </c>
    </row>
    <row r="9222" spans="1:15" x14ac:dyDescent="0.3">
      <c r="A9222" s="1" t="s">
        <v>95</v>
      </c>
      <c r="B9222" s="1" t="s">
        <v>248</v>
      </c>
      <c r="C9222" s="29">
        <v>4</v>
      </c>
      <c r="D9222" s="1" t="s">
        <v>157</v>
      </c>
      <c r="E9222" s="21">
        <v>562.32928758517517</v>
      </c>
      <c r="F9222" s="21">
        <v>516.23233501175116</v>
      </c>
      <c r="G9222" s="54">
        <v>-8.1975016402541137E-2</v>
      </c>
      <c r="H9222" s="21">
        <v>490.98133880911143</v>
      </c>
      <c r="I9222" s="54">
        <v>-4.8914015047245983E-2</v>
      </c>
      <c r="J9222" s="21">
        <v>405.41039500346631</v>
      </c>
      <c r="K9222" s="54">
        <v>-0.17428553193732327</v>
      </c>
      <c r="L9222" s="21">
        <v>434.97022706038604</v>
      </c>
      <c r="M9222" s="54">
        <v>7.2913355013176195E-2</v>
      </c>
      <c r="N9222" s="21">
        <v>454.10134892380211</v>
      </c>
      <c r="O9222" s="54">
        <v>4.398260081548095E-2</v>
      </c>
    </row>
    <row r="9223" spans="1:15" x14ac:dyDescent="0.3">
      <c r="A9223" s="1" t="s">
        <v>95</v>
      </c>
      <c r="B9223" s="1" t="s">
        <v>248</v>
      </c>
      <c r="C9223" s="29">
        <v>5</v>
      </c>
      <c r="D9223" s="1" t="s">
        <v>159</v>
      </c>
      <c r="E9223" s="21">
        <v>150.7614724054188</v>
      </c>
      <c r="F9223" s="21">
        <v>141.38847392041595</v>
      </c>
      <c r="G9223" s="54">
        <v>-6.2171046325400312E-2</v>
      </c>
      <c r="H9223" s="21">
        <v>142.47226349371536</v>
      </c>
      <c r="I9223" s="54">
        <v>7.6653318566084171E-3</v>
      </c>
      <c r="J9223" s="21">
        <v>129.29304489299736</v>
      </c>
      <c r="K9223" s="54">
        <v>-9.2503749695107176E-2</v>
      </c>
      <c r="L9223" s="21">
        <v>139.14664694375071</v>
      </c>
      <c r="M9223" s="54">
        <v>7.6211385221132133E-2</v>
      </c>
      <c r="N9223" s="21">
        <v>140.73843259623891</v>
      </c>
      <c r="O9223" s="54">
        <v>1.1439626375845544E-2</v>
      </c>
    </row>
    <row r="9224" spans="1:15" x14ac:dyDescent="0.3">
      <c r="A9224" s="1" t="s">
        <v>95</v>
      </c>
      <c r="B9224" s="1" t="s">
        <v>248</v>
      </c>
      <c r="C9224" s="29">
        <v>9</v>
      </c>
      <c r="D9224" s="1" t="s">
        <v>161</v>
      </c>
      <c r="E9224" s="21">
        <v>552.42524925197256</v>
      </c>
      <c r="F9224" s="21">
        <v>651.0446008428454</v>
      </c>
      <c r="G9224" s="54">
        <v>0.17852071700996874</v>
      </c>
      <c r="H9224" s="21">
        <v>640.02924523330591</v>
      </c>
      <c r="I9224" s="54">
        <v>-1.6919509961804385E-2</v>
      </c>
      <c r="J9224" s="21">
        <v>666.18789233002042</v>
      </c>
      <c r="K9224" s="54">
        <v>4.0871018459756561E-2</v>
      </c>
      <c r="L9224" s="21">
        <v>628.89901847018041</v>
      </c>
      <c r="M9224" s="54">
        <v>-5.5973508809084763E-2</v>
      </c>
      <c r="N9224" s="21">
        <v>573.94892043153686</v>
      </c>
      <c r="O9224" s="54">
        <v>-8.7375073620422627E-2</v>
      </c>
    </row>
    <row r="9225" spans="1:15" x14ac:dyDescent="0.3">
      <c r="A9225" s="1" t="s">
        <v>95</v>
      </c>
      <c r="B9225" s="1" t="s">
        <v>248</v>
      </c>
      <c r="C9225" s="29">
        <v>10</v>
      </c>
      <c r="D9225" s="1" t="s">
        <v>163</v>
      </c>
      <c r="E9225" s="21" t="s">
        <v>100</v>
      </c>
      <c r="F9225" s="21" t="s">
        <v>100</v>
      </c>
      <c r="G9225" s="54" t="s">
        <v>100</v>
      </c>
      <c r="H9225" s="21" t="s">
        <v>100</v>
      </c>
      <c r="I9225" s="54" t="s">
        <v>100</v>
      </c>
      <c r="J9225" s="21" t="s">
        <v>100</v>
      </c>
      <c r="K9225" s="54" t="s">
        <v>100</v>
      </c>
      <c r="L9225" s="21" t="s">
        <v>100</v>
      </c>
      <c r="M9225" s="54" t="s">
        <v>100</v>
      </c>
      <c r="N9225" s="21" t="s">
        <v>100</v>
      </c>
      <c r="O9225" s="54" t="s">
        <v>100</v>
      </c>
    </row>
    <row r="9226" spans="1:15" x14ac:dyDescent="0.3">
      <c r="A9226" s="1" t="s">
        <v>95</v>
      </c>
      <c r="B9226" s="1" t="s">
        <v>248</v>
      </c>
      <c r="C9226" s="29">
        <v>11</v>
      </c>
      <c r="D9226" s="1" t="s">
        <v>165</v>
      </c>
      <c r="E9226" s="21">
        <v>1898.2740138638499</v>
      </c>
      <c r="F9226" s="21">
        <v>2633.7713397733296</v>
      </c>
      <c r="G9226" s="54">
        <v>0.38745582594391026</v>
      </c>
      <c r="H9226" s="21">
        <v>2913.0098182022725</v>
      </c>
      <c r="I9226" s="54">
        <v>0.10602229366387404</v>
      </c>
      <c r="J9226" s="21">
        <v>3025.2381097420821</v>
      </c>
      <c r="K9226" s="54">
        <v>3.8526575104051601E-2</v>
      </c>
      <c r="L9226" s="21">
        <v>3105.0519483353505</v>
      </c>
      <c r="M9226" s="54">
        <v>2.6382663346811067E-2</v>
      </c>
      <c r="N9226" s="21">
        <v>3306.2536470069567</v>
      </c>
      <c r="O9226" s="54">
        <v>6.4798174722800514E-2</v>
      </c>
    </row>
    <row r="9227" spans="1:15" x14ac:dyDescent="0.3">
      <c r="A9227" s="1" t="s">
        <v>95</v>
      </c>
      <c r="B9227" s="1" t="s">
        <v>248</v>
      </c>
      <c r="C9227" s="29">
        <v>12</v>
      </c>
      <c r="D9227" s="1" t="s">
        <v>167</v>
      </c>
      <c r="E9227" s="21" t="s">
        <v>100</v>
      </c>
      <c r="F9227" s="21" t="s">
        <v>100</v>
      </c>
      <c r="G9227" s="54" t="s">
        <v>100</v>
      </c>
      <c r="H9227" s="21" t="s">
        <v>100</v>
      </c>
      <c r="I9227" s="54" t="s">
        <v>100</v>
      </c>
      <c r="J9227" s="21" t="s">
        <v>100</v>
      </c>
      <c r="K9227" s="54" t="s">
        <v>100</v>
      </c>
      <c r="L9227" s="21" t="s">
        <v>100</v>
      </c>
      <c r="M9227" s="54" t="s">
        <v>100</v>
      </c>
      <c r="N9227" s="21" t="s">
        <v>100</v>
      </c>
      <c r="O9227" s="54" t="s">
        <v>100</v>
      </c>
    </row>
    <row r="9228" spans="1:15" x14ac:dyDescent="0.3">
      <c r="A9228" s="1" t="s">
        <v>95</v>
      </c>
      <c r="B9228" s="1" t="s">
        <v>248</v>
      </c>
      <c r="C9228" s="29">
        <v>13</v>
      </c>
      <c r="D9228" s="1" t="s">
        <v>169</v>
      </c>
      <c r="E9228" s="21">
        <v>4275.2432138324966</v>
      </c>
      <c r="F9228" s="21">
        <v>4269.0550846513188</v>
      </c>
      <c r="G9228" s="54">
        <v>-1.4474332503835602E-3</v>
      </c>
      <c r="H9228" s="21">
        <v>4033.0609973605583</v>
      </c>
      <c r="I9228" s="54">
        <v>-5.5280169173557443E-2</v>
      </c>
      <c r="J9228" s="21">
        <v>3937.9593503850215</v>
      </c>
      <c r="K9228" s="54">
        <v>-2.3580512924990773E-2</v>
      </c>
      <c r="L9228" s="21">
        <v>3844.6108986269383</v>
      </c>
      <c r="M9228" s="54">
        <v>-2.3704777894407766E-2</v>
      </c>
      <c r="N9228" s="21">
        <v>3511.8637008780242</v>
      </c>
      <c r="O9228" s="54">
        <v>-8.6548991958523322E-2</v>
      </c>
    </row>
    <row r="9229" spans="1:15" x14ac:dyDescent="0.3">
      <c r="A9229" s="1" t="s">
        <v>95</v>
      </c>
      <c r="B9229" s="1" t="s">
        <v>248</v>
      </c>
      <c r="C9229" s="29">
        <v>14</v>
      </c>
      <c r="D9229" s="1" t="s">
        <v>171</v>
      </c>
      <c r="E9229" s="21">
        <v>2715.9074007049167</v>
      </c>
      <c r="F9229" s="21">
        <v>2803.6567154141394</v>
      </c>
      <c r="G9229" s="54">
        <v>3.2309391213576469E-2</v>
      </c>
      <c r="H9229" s="21">
        <v>2946.9839733430817</v>
      </c>
      <c r="I9229" s="54">
        <v>5.1121543212101453E-2</v>
      </c>
      <c r="J9229" s="21">
        <v>2864.1696555109752</v>
      </c>
      <c r="K9229" s="54">
        <v>-2.8101380455816099E-2</v>
      </c>
      <c r="L9229" s="21">
        <v>2815.8022255546402</v>
      </c>
      <c r="M9229" s="54">
        <v>-1.6887068775158179E-2</v>
      </c>
      <c r="N9229" s="21">
        <v>2814.7686519247786</v>
      </c>
      <c r="O9229" s="54">
        <v>-3.6706186978669424E-4</v>
      </c>
    </row>
    <row r="9230" spans="1:15" x14ac:dyDescent="0.3">
      <c r="A9230" s="1" t="s">
        <v>95</v>
      </c>
      <c r="B9230" s="1" t="s">
        <v>248</v>
      </c>
      <c r="C9230" s="29">
        <v>15</v>
      </c>
      <c r="D9230" s="1" t="s">
        <v>173</v>
      </c>
      <c r="E9230" s="21">
        <v>155.16326722017556</v>
      </c>
      <c r="F9230" s="21">
        <v>147.9646820097376</v>
      </c>
      <c r="G9230" s="54">
        <v>-4.6393617119593222E-2</v>
      </c>
      <c r="H9230" s="21">
        <v>183.02206156500358</v>
      </c>
      <c r="I9230" s="54">
        <v>0.23693072616449679</v>
      </c>
      <c r="J9230" s="21">
        <v>197.22667865033497</v>
      </c>
      <c r="K9230" s="54">
        <v>7.7611501935171717E-2</v>
      </c>
      <c r="L9230" s="21">
        <v>174.20721940201858</v>
      </c>
      <c r="M9230" s="54">
        <v>-0.11671574761509729</v>
      </c>
      <c r="N9230" s="21">
        <v>151.73362264282008</v>
      </c>
      <c r="O9230" s="54">
        <v>-0.12900496797056446</v>
      </c>
    </row>
    <row r="9231" spans="1:15" x14ac:dyDescent="0.3">
      <c r="A9231" s="1" t="s">
        <v>95</v>
      </c>
      <c r="B9231" s="1" t="s">
        <v>248</v>
      </c>
      <c r="C9231" s="29">
        <v>16</v>
      </c>
      <c r="D9231" s="1" t="s">
        <v>175</v>
      </c>
      <c r="E9231" s="21">
        <v>193.67897184929714</v>
      </c>
      <c r="F9231" s="21">
        <v>176.46158373013151</v>
      </c>
      <c r="G9231" s="54">
        <v>-8.8896527871712344E-2</v>
      </c>
      <c r="H9231" s="21">
        <v>153.43166837784733</v>
      </c>
      <c r="I9231" s="54">
        <v>-0.13050951297991625</v>
      </c>
      <c r="J9231" s="21">
        <v>146.82430521747159</v>
      </c>
      <c r="K9231" s="54">
        <v>-4.306388133709247E-2</v>
      </c>
      <c r="L9231" s="21">
        <v>144.62486139035505</v>
      </c>
      <c r="M9231" s="54">
        <v>-1.4980107168624374E-2</v>
      </c>
      <c r="N9231" s="21">
        <v>127.54420454034152</v>
      </c>
      <c r="O9231" s="54">
        <v>-0.11810318561973485</v>
      </c>
    </row>
    <row r="9232" spans="1:15" x14ac:dyDescent="0.3">
      <c r="A9232" s="1" t="s">
        <v>95</v>
      </c>
      <c r="B9232" s="1" t="s">
        <v>248</v>
      </c>
      <c r="C9232" s="29">
        <v>19</v>
      </c>
      <c r="D9232" s="1" t="s">
        <v>177</v>
      </c>
      <c r="E9232" s="21">
        <v>122.14980610949989</v>
      </c>
      <c r="F9232" s="21">
        <v>122.75588433400452</v>
      </c>
      <c r="G9232" s="54">
        <v>4.9617616581504511E-3</v>
      </c>
      <c r="H9232" s="21">
        <v>124.93721567910424</v>
      </c>
      <c r="I9232" s="54">
        <v>1.776966828868726E-2</v>
      </c>
      <c r="J9232" s="21">
        <v>115.04889587936206</v>
      </c>
      <c r="K9232" s="54">
        <v>-7.914631157732771E-2</v>
      </c>
      <c r="L9232" s="21" t="s">
        <v>100</v>
      </c>
      <c r="M9232" s="54" t="s">
        <v>100</v>
      </c>
      <c r="N9232" s="21">
        <v>124.24564752636718</v>
      </c>
      <c r="O9232" s="54" t="s">
        <v>100</v>
      </c>
    </row>
    <row r="9233" spans="1:15" x14ac:dyDescent="0.3">
      <c r="A9233" s="1" t="s">
        <v>95</v>
      </c>
      <c r="B9233" s="1" t="s">
        <v>248</v>
      </c>
      <c r="C9233" s="29">
        <v>22</v>
      </c>
      <c r="D9233" s="1" t="s">
        <v>179</v>
      </c>
      <c r="E9233" s="21">
        <v>1809.1376688650257</v>
      </c>
      <c r="F9233" s="21">
        <v>1850.1065424624969</v>
      </c>
      <c r="G9233" s="54">
        <v>2.2645525712354047E-2</v>
      </c>
      <c r="H9233" s="21">
        <v>3303.1646320773702</v>
      </c>
      <c r="I9233" s="54">
        <v>0.78539157408786253</v>
      </c>
      <c r="J9233" s="21">
        <v>3346.2793144340167</v>
      </c>
      <c r="K9233" s="54">
        <v>1.3052538144164941E-2</v>
      </c>
      <c r="L9233" s="21">
        <v>3376.7713848869262</v>
      </c>
      <c r="M9233" s="54">
        <v>9.112231104374164E-3</v>
      </c>
      <c r="N9233" s="21">
        <v>3536.0531189805029</v>
      </c>
      <c r="O9233" s="54">
        <v>4.7169830568470766E-2</v>
      </c>
    </row>
    <row r="9234" spans="1:15" x14ac:dyDescent="0.3">
      <c r="A9234" s="1" t="s">
        <v>95</v>
      </c>
      <c r="B9234" s="1" t="s">
        <v>248</v>
      </c>
      <c r="C9234" s="29">
        <v>23</v>
      </c>
      <c r="D9234" s="1" t="s">
        <v>181</v>
      </c>
      <c r="E9234" s="21">
        <v>585.43871036264818</v>
      </c>
      <c r="F9234" s="21">
        <v>331.00247382919082</v>
      </c>
      <c r="G9234" s="54">
        <v>-0.43460781125294506</v>
      </c>
      <c r="H9234" s="21">
        <v>316.72680115141344</v>
      </c>
      <c r="I9234" s="54">
        <v>-4.3128598141970807E-2</v>
      </c>
      <c r="J9234" s="21">
        <v>305.70135190801915</v>
      </c>
      <c r="K9234" s="54">
        <v>-3.481059766117961E-2</v>
      </c>
      <c r="L9234" s="21">
        <v>270.62379366225531</v>
      </c>
      <c r="M9234" s="54">
        <v>-0.11474453098368416</v>
      </c>
      <c r="N9234" s="21">
        <v>268.28263713658043</v>
      </c>
      <c r="O9234" s="54">
        <v>-8.6509633687150683E-3</v>
      </c>
    </row>
    <row r="9235" spans="1:15" x14ac:dyDescent="0.3">
      <c r="A9235" s="1" t="s">
        <v>95</v>
      </c>
      <c r="B9235" s="1" t="s">
        <v>248</v>
      </c>
      <c r="C9235" s="29">
        <v>24</v>
      </c>
      <c r="D9235" s="1" t="s">
        <v>183</v>
      </c>
      <c r="E9235" s="21" t="s">
        <v>100</v>
      </c>
      <c r="F9235" s="21" t="s">
        <v>100</v>
      </c>
      <c r="G9235" s="54" t="s">
        <v>100</v>
      </c>
      <c r="H9235" s="21" t="s">
        <v>100</v>
      </c>
      <c r="I9235" s="54" t="s">
        <v>100</v>
      </c>
      <c r="J9235" s="21">
        <v>109.57037702796387</v>
      </c>
      <c r="K9235" s="54" t="s">
        <v>100</v>
      </c>
      <c r="L9235" s="21" t="s">
        <v>100</v>
      </c>
      <c r="M9235" s="54" t="s">
        <v>100</v>
      </c>
      <c r="N9235" s="21" t="s">
        <v>100</v>
      </c>
      <c r="O9235" s="54" t="s">
        <v>100</v>
      </c>
    </row>
    <row r="9236" spans="1:15" x14ac:dyDescent="0.3">
      <c r="A9236" s="1" t="s">
        <v>95</v>
      </c>
      <c r="B9236" s="1" t="s">
        <v>248</v>
      </c>
      <c r="C9236" s="29">
        <v>25</v>
      </c>
      <c r="D9236" s="1" t="s">
        <v>185</v>
      </c>
      <c r="E9236" s="21">
        <v>387.35794369859428</v>
      </c>
      <c r="F9236" s="21">
        <v>378.1319651359961</v>
      </c>
      <c r="G9236" s="54">
        <v>-2.3817708433977489E-2</v>
      </c>
      <c r="H9236" s="21">
        <v>380.29134947937877</v>
      </c>
      <c r="I9236" s="54">
        <v>5.7106633198969071E-3</v>
      </c>
      <c r="J9236" s="21">
        <v>415.27172893598305</v>
      </c>
      <c r="K9236" s="54">
        <v>9.1983105859474959E-2</v>
      </c>
      <c r="L9236" s="21">
        <v>426.20508394581907</v>
      </c>
      <c r="M9236" s="54">
        <v>2.6328194885429996E-2</v>
      </c>
      <c r="N9236" s="21">
        <v>388.13020864431513</v>
      </c>
      <c r="O9236" s="54">
        <v>-8.9334634277483588E-2</v>
      </c>
    </row>
    <row r="9237" spans="1:15" x14ac:dyDescent="0.3">
      <c r="A9237" s="1" t="s">
        <v>95</v>
      </c>
      <c r="B9237" s="1" t="s">
        <v>248</v>
      </c>
      <c r="C9237" s="29">
        <v>26</v>
      </c>
      <c r="D9237" s="1" t="s">
        <v>187</v>
      </c>
      <c r="E9237" s="21">
        <v>1254.5115222056747</v>
      </c>
      <c r="F9237" s="21">
        <v>1275.7843693284044</v>
      </c>
      <c r="G9237" s="54">
        <v>1.6957075918543878E-2</v>
      </c>
      <c r="H9237" s="21">
        <v>1330.4717529336187</v>
      </c>
      <c r="I9237" s="54">
        <v>4.2865694955960897E-2</v>
      </c>
      <c r="J9237" s="21">
        <v>1412.3621598904542</v>
      </c>
      <c r="K9237" s="54">
        <v>6.1549902714034724E-2</v>
      </c>
      <c r="L9237" s="21">
        <v>1496.6481868123105</v>
      </c>
      <c r="M9237" s="54">
        <v>5.9677347153221469E-2</v>
      </c>
      <c r="N9237" s="21">
        <v>1539.3266065213631</v>
      </c>
      <c r="O9237" s="54">
        <v>2.8516000009295942E-2</v>
      </c>
    </row>
    <row r="9238" spans="1:15" x14ac:dyDescent="0.3">
      <c r="A9238" s="1" t="s">
        <v>95</v>
      </c>
      <c r="B9238" s="1" t="s">
        <v>248</v>
      </c>
      <c r="C9238" s="29">
        <v>27</v>
      </c>
      <c r="D9238" s="1" t="s">
        <v>189</v>
      </c>
      <c r="E9238" s="21">
        <v>705.38761906476964</v>
      </c>
      <c r="F9238" s="21">
        <v>723.38288982538381</v>
      </c>
      <c r="G9238" s="54">
        <v>2.5511180341487999E-2</v>
      </c>
      <c r="H9238" s="21">
        <v>744.14359163255949</v>
      </c>
      <c r="I9238" s="54">
        <v>2.8699464832776276E-2</v>
      </c>
      <c r="J9238" s="21">
        <v>696.86759789785026</v>
      </c>
      <c r="K9238" s="54">
        <v>-6.3530740929974974E-2</v>
      </c>
      <c r="L9238" s="21">
        <v>735.17637873430488</v>
      </c>
      <c r="M9238" s="54">
        <v>5.4972825472178258E-2</v>
      </c>
      <c r="N9238" s="21">
        <v>757.56859420944238</v>
      </c>
      <c r="O9238" s="54">
        <v>3.0458290177505995E-2</v>
      </c>
    </row>
    <row r="9239" spans="1:15" x14ac:dyDescent="0.3">
      <c r="A9239" s="1" t="s">
        <v>95</v>
      </c>
      <c r="B9239" s="1" t="s">
        <v>248</v>
      </c>
      <c r="C9239" s="29">
        <v>28</v>
      </c>
      <c r="D9239" s="1" t="s">
        <v>191</v>
      </c>
      <c r="E9239" s="21" t="s">
        <v>100</v>
      </c>
      <c r="F9239" s="21" t="s">
        <v>100</v>
      </c>
      <c r="G9239" s="54" t="s">
        <v>100</v>
      </c>
      <c r="H9239" s="21" t="s">
        <v>100</v>
      </c>
      <c r="I9239" s="54" t="s">
        <v>100</v>
      </c>
      <c r="J9239" s="21" t="s">
        <v>100</v>
      </c>
      <c r="K9239" s="54" t="s">
        <v>100</v>
      </c>
      <c r="L9239" s="21" t="s">
        <v>100</v>
      </c>
      <c r="M9239" s="54" t="s">
        <v>100</v>
      </c>
      <c r="N9239" s="21" t="s">
        <v>100</v>
      </c>
      <c r="O9239" s="54" t="s">
        <v>100</v>
      </c>
    </row>
    <row r="9240" spans="1:15" x14ac:dyDescent="0.3">
      <c r="A9240" s="1" t="s">
        <v>95</v>
      </c>
      <c r="B9240" s="1" t="s">
        <v>248</v>
      </c>
      <c r="C9240" s="29">
        <v>29</v>
      </c>
      <c r="D9240" s="1" t="s">
        <v>193</v>
      </c>
      <c r="E9240" s="21" t="s">
        <v>100</v>
      </c>
      <c r="F9240" s="21" t="s">
        <v>100</v>
      </c>
      <c r="G9240" s="54" t="s">
        <v>100</v>
      </c>
      <c r="H9240" s="21" t="s">
        <v>100</v>
      </c>
      <c r="I9240" s="54" t="s">
        <v>100</v>
      </c>
      <c r="J9240" s="21" t="s">
        <v>100</v>
      </c>
      <c r="K9240" s="54" t="s">
        <v>100</v>
      </c>
      <c r="L9240" s="21" t="s">
        <v>100</v>
      </c>
      <c r="M9240" s="54" t="s">
        <v>100</v>
      </c>
      <c r="N9240" s="21" t="s">
        <v>100</v>
      </c>
      <c r="O9240" s="54" t="s">
        <v>100</v>
      </c>
    </row>
    <row r="9241" spans="1:15" x14ac:dyDescent="0.3">
      <c r="A9241" s="1" t="s">
        <v>95</v>
      </c>
      <c r="B9241" s="1" t="s">
        <v>248</v>
      </c>
      <c r="C9241" s="29">
        <v>30</v>
      </c>
      <c r="D9241" s="1" t="s">
        <v>195</v>
      </c>
      <c r="E9241" s="21">
        <v>584.33826165895903</v>
      </c>
      <c r="F9241" s="21">
        <v>678.44546788168577</v>
      </c>
      <c r="G9241" s="54">
        <v>0.16104919427242831</v>
      </c>
      <c r="H9241" s="21">
        <v>638.93330474489278</v>
      </c>
      <c r="I9241" s="54">
        <v>-5.8239261675904548E-2</v>
      </c>
      <c r="J9241" s="21">
        <v>648.65663200554604</v>
      </c>
      <c r="K9241" s="54">
        <v>1.5218062962824424E-2</v>
      </c>
      <c r="L9241" s="21">
        <v>686.9680916041865</v>
      </c>
      <c r="M9241" s="54">
        <v>5.9062773289139656E-2</v>
      </c>
      <c r="N9241" s="21">
        <v>630.02438966910086</v>
      </c>
      <c r="O9241" s="54">
        <v>-8.289133459184761E-2</v>
      </c>
    </row>
    <row r="9242" spans="1:15" x14ac:dyDescent="0.3">
      <c r="A9242" s="1" t="s">
        <v>95</v>
      </c>
      <c r="B9242" s="1" t="s">
        <v>248</v>
      </c>
      <c r="C9242" s="29">
        <v>31</v>
      </c>
      <c r="D9242" s="1" t="s">
        <v>197</v>
      </c>
      <c r="E9242" s="21">
        <v>252.00275314482411</v>
      </c>
      <c r="F9242" s="21">
        <v>268.52849698063494</v>
      </c>
      <c r="G9242" s="54">
        <v>6.5577632107509581E-2</v>
      </c>
      <c r="H9242" s="21">
        <v>265.21759819599322</v>
      </c>
      <c r="I9242" s="54">
        <v>-1.2329785560452042E-2</v>
      </c>
      <c r="J9242" s="21">
        <v>296.93572174578208</v>
      </c>
      <c r="K9242" s="54">
        <v>0.11959283156749452</v>
      </c>
      <c r="L9242" s="21">
        <v>225.70243520009956</v>
      </c>
      <c r="M9242" s="54">
        <v>-0.23989463486197876</v>
      </c>
      <c r="N9242" s="21">
        <v>189.11726880119605</v>
      </c>
      <c r="O9242" s="54">
        <v>-0.16209469058882078</v>
      </c>
    </row>
    <row r="9243" spans="1:15" x14ac:dyDescent="0.3">
      <c r="A9243" s="1" t="s">
        <v>95</v>
      </c>
      <c r="B9243" s="1" t="s">
        <v>248</v>
      </c>
      <c r="C9243" s="29">
        <v>32</v>
      </c>
      <c r="D9243" s="1" t="s">
        <v>199</v>
      </c>
      <c r="E9243" s="21" t="s">
        <v>100</v>
      </c>
      <c r="F9243" s="21" t="s">
        <v>100</v>
      </c>
      <c r="G9243" s="54" t="s">
        <v>100</v>
      </c>
      <c r="H9243" s="21" t="s">
        <v>100</v>
      </c>
      <c r="I9243" s="54" t="s">
        <v>100</v>
      </c>
      <c r="J9243" s="21" t="s">
        <v>100</v>
      </c>
      <c r="K9243" s="54" t="s">
        <v>100</v>
      </c>
      <c r="L9243" s="21" t="s">
        <v>100</v>
      </c>
      <c r="M9243" s="54" t="s">
        <v>100</v>
      </c>
      <c r="N9243" s="21" t="s">
        <v>100</v>
      </c>
      <c r="O9243" s="54" t="s">
        <v>100</v>
      </c>
    </row>
    <row r="9244" spans="1:15" x14ac:dyDescent="0.3">
      <c r="A9244" s="1" t="s">
        <v>95</v>
      </c>
      <c r="B9244" s="1" t="s">
        <v>248</v>
      </c>
      <c r="C9244" s="29">
        <v>33</v>
      </c>
      <c r="D9244" s="1" t="s">
        <v>201</v>
      </c>
      <c r="E9244" s="21" t="s">
        <v>100</v>
      </c>
      <c r="F9244" s="21" t="s">
        <v>100</v>
      </c>
      <c r="G9244" s="54" t="s">
        <v>100</v>
      </c>
      <c r="H9244" s="21" t="s">
        <v>100</v>
      </c>
      <c r="I9244" s="54" t="s">
        <v>100</v>
      </c>
      <c r="J9244" s="21" t="s">
        <v>100</v>
      </c>
      <c r="K9244" s="54" t="s">
        <v>100</v>
      </c>
      <c r="L9244" s="21" t="s">
        <v>100</v>
      </c>
      <c r="M9244" s="54" t="s">
        <v>100</v>
      </c>
      <c r="N9244" s="21" t="s">
        <v>100</v>
      </c>
      <c r="O9244" s="54" t="s">
        <v>100</v>
      </c>
    </row>
    <row r="9245" spans="1:15" x14ac:dyDescent="0.3">
      <c r="A9245" s="1" t="s">
        <v>95</v>
      </c>
      <c r="B9245" s="1" t="s">
        <v>248</v>
      </c>
      <c r="C9245" s="29">
        <v>34</v>
      </c>
      <c r="D9245" s="1" t="s">
        <v>203</v>
      </c>
      <c r="E9245" s="21" t="s">
        <v>100</v>
      </c>
      <c r="F9245" s="21" t="s">
        <v>100</v>
      </c>
      <c r="G9245" s="54" t="s">
        <v>100</v>
      </c>
      <c r="H9245" s="21" t="s">
        <v>100</v>
      </c>
      <c r="I9245" s="54" t="s">
        <v>100</v>
      </c>
      <c r="J9245" s="21" t="s">
        <v>100</v>
      </c>
      <c r="K9245" s="54" t="s">
        <v>100</v>
      </c>
      <c r="L9245" s="21" t="s">
        <v>100</v>
      </c>
      <c r="M9245" s="54" t="s">
        <v>100</v>
      </c>
      <c r="N9245" s="21" t="s">
        <v>100</v>
      </c>
      <c r="O9245" s="54" t="s">
        <v>100</v>
      </c>
    </row>
    <row r="9246" spans="1:15" x14ac:dyDescent="0.3">
      <c r="A9246" s="1" t="s">
        <v>95</v>
      </c>
      <c r="B9246" s="1" t="s">
        <v>248</v>
      </c>
      <c r="C9246" s="29">
        <v>35</v>
      </c>
      <c r="D9246" s="1" t="s">
        <v>205</v>
      </c>
      <c r="E9246" s="21" t="s">
        <v>100</v>
      </c>
      <c r="F9246" s="21" t="s">
        <v>100</v>
      </c>
      <c r="G9246" s="54" t="s">
        <v>100</v>
      </c>
      <c r="H9246" s="21" t="s">
        <v>100</v>
      </c>
      <c r="I9246" s="54" t="s">
        <v>100</v>
      </c>
      <c r="J9246" s="21" t="s">
        <v>100</v>
      </c>
      <c r="K9246" s="54" t="s">
        <v>100</v>
      </c>
      <c r="L9246" s="21" t="s">
        <v>100</v>
      </c>
      <c r="M9246" s="54" t="s">
        <v>100</v>
      </c>
      <c r="N9246" s="21" t="s">
        <v>100</v>
      </c>
      <c r="O9246" s="54" t="s">
        <v>100</v>
      </c>
    </row>
    <row r="9247" spans="1:15" x14ac:dyDescent="0.3">
      <c r="A9247" s="1" t="s">
        <v>95</v>
      </c>
      <c r="B9247" s="1" t="s">
        <v>248</v>
      </c>
      <c r="C9247" s="29">
        <v>36</v>
      </c>
      <c r="D9247" s="1" t="s">
        <v>207</v>
      </c>
      <c r="E9247" s="21" t="s">
        <v>100</v>
      </c>
      <c r="F9247" s="21" t="s">
        <v>100</v>
      </c>
      <c r="G9247" s="54" t="s">
        <v>100</v>
      </c>
      <c r="H9247" s="21" t="s">
        <v>100</v>
      </c>
      <c r="I9247" s="54" t="s">
        <v>100</v>
      </c>
      <c r="J9247" s="21" t="s">
        <v>100</v>
      </c>
      <c r="K9247" s="54" t="s">
        <v>100</v>
      </c>
      <c r="L9247" s="21" t="s">
        <v>100</v>
      </c>
      <c r="M9247" s="54" t="s">
        <v>100</v>
      </c>
      <c r="N9247" s="21" t="s">
        <v>100</v>
      </c>
      <c r="O9247" s="54" t="s">
        <v>100</v>
      </c>
    </row>
    <row r="9248" spans="1:15" x14ac:dyDescent="0.3">
      <c r="A9248" s="1" t="s">
        <v>95</v>
      </c>
      <c r="B9248" s="1" t="s">
        <v>248</v>
      </c>
      <c r="C9248" s="29">
        <v>37</v>
      </c>
      <c r="D9248" s="1" t="s">
        <v>209</v>
      </c>
      <c r="E9248" s="21" t="s">
        <v>100</v>
      </c>
      <c r="F9248" s="21" t="s">
        <v>100</v>
      </c>
      <c r="G9248" s="54" t="s">
        <v>100</v>
      </c>
      <c r="H9248" s="21" t="s">
        <v>100</v>
      </c>
      <c r="I9248" s="54" t="s">
        <v>100</v>
      </c>
      <c r="J9248" s="21" t="s">
        <v>100</v>
      </c>
      <c r="K9248" s="54" t="s">
        <v>100</v>
      </c>
      <c r="L9248" s="21" t="s">
        <v>100</v>
      </c>
      <c r="M9248" s="54" t="s">
        <v>100</v>
      </c>
      <c r="N9248" s="21" t="s">
        <v>100</v>
      </c>
      <c r="O9248" s="54" t="s">
        <v>100</v>
      </c>
    </row>
    <row r="9249" spans="1:15" x14ac:dyDescent="0.3">
      <c r="A9249" s="1" t="s">
        <v>95</v>
      </c>
      <c r="B9249" s="1" t="s">
        <v>248</v>
      </c>
      <c r="C9249" s="29">
        <v>38</v>
      </c>
      <c r="D9249" s="1" t="s">
        <v>211</v>
      </c>
      <c r="E9249" s="21" t="s">
        <v>100</v>
      </c>
      <c r="F9249" s="21" t="s">
        <v>100</v>
      </c>
      <c r="G9249" s="54" t="s">
        <v>100</v>
      </c>
      <c r="H9249" s="21" t="s">
        <v>100</v>
      </c>
      <c r="I9249" s="54" t="s">
        <v>100</v>
      </c>
      <c r="J9249" s="21" t="s">
        <v>100</v>
      </c>
      <c r="K9249" s="54" t="s">
        <v>100</v>
      </c>
      <c r="L9249" s="21" t="s">
        <v>100</v>
      </c>
      <c r="M9249" s="54" t="s">
        <v>100</v>
      </c>
      <c r="N9249" s="21" t="s">
        <v>100</v>
      </c>
      <c r="O9249" s="54" t="s">
        <v>100</v>
      </c>
    </row>
    <row r="9250" spans="1:15" x14ac:dyDescent="0.3">
      <c r="A9250" s="1" t="s">
        <v>95</v>
      </c>
      <c r="B9250" s="1" t="s">
        <v>248</v>
      </c>
      <c r="C9250" s="29">
        <v>39</v>
      </c>
      <c r="D9250" s="1" t="s">
        <v>213</v>
      </c>
      <c r="E9250" s="21">
        <v>440.17948147567535</v>
      </c>
      <c r="F9250" s="21">
        <v>408.82093621949724</v>
      </c>
      <c r="G9250" s="54">
        <v>-7.1240361206866026E-2</v>
      </c>
      <c r="H9250" s="21">
        <v>396.73045680557664</v>
      </c>
      <c r="I9250" s="54">
        <v>-2.9574022127450899E-2</v>
      </c>
      <c r="J9250" s="21">
        <v>349.52950271920474</v>
      </c>
      <c r="K9250" s="54">
        <v>-0.11897486889821365</v>
      </c>
      <c r="L9250" s="21">
        <v>242.13707853991264</v>
      </c>
      <c r="M9250" s="54">
        <v>-0.30724852507104683</v>
      </c>
      <c r="N9250" s="21">
        <v>175.92304074529866</v>
      </c>
      <c r="O9250" s="54">
        <v>-0.27345682946983929</v>
      </c>
    </row>
    <row r="9251" spans="1:15" x14ac:dyDescent="0.3">
      <c r="A9251" s="1" t="s">
        <v>95</v>
      </c>
      <c r="B9251" s="1" t="s">
        <v>248</v>
      </c>
      <c r="C9251" s="29">
        <v>40</v>
      </c>
      <c r="D9251" s="1" t="s">
        <v>215</v>
      </c>
      <c r="E9251" s="21">
        <v>960.69171832066138</v>
      </c>
      <c r="F9251" s="21">
        <v>962.31845040407131</v>
      </c>
      <c r="G9251" s="54">
        <v>1.6932925020458646E-3</v>
      </c>
      <c r="H9251" s="21">
        <v>957.85198687313266</v>
      </c>
      <c r="I9251" s="54">
        <v>-4.6413570570773268E-3</v>
      </c>
      <c r="J9251" s="21">
        <v>955.45368768384492</v>
      </c>
      <c r="K9251" s="54">
        <v>-2.5038306775526844E-3</v>
      </c>
      <c r="L9251" s="21">
        <v>970.73959993829226</v>
      </c>
      <c r="M9251" s="54">
        <v>1.5998590461775868E-2</v>
      </c>
      <c r="N9251" s="21">
        <v>995.0646992155954</v>
      </c>
      <c r="O9251" s="54">
        <v>2.5058315617132988E-2</v>
      </c>
    </row>
    <row r="9252" spans="1:15" x14ac:dyDescent="0.3">
      <c r="A9252" s="1" t="s">
        <v>95</v>
      </c>
      <c r="B9252" s="1" t="s">
        <v>248</v>
      </c>
      <c r="C9252" s="29">
        <v>41</v>
      </c>
      <c r="D9252" s="1" t="s">
        <v>217</v>
      </c>
      <c r="E9252" s="21" t="s">
        <v>100</v>
      </c>
      <c r="F9252" s="21" t="s">
        <v>100</v>
      </c>
      <c r="G9252" s="54" t="s">
        <v>100</v>
      </c>
      <c r="H9252" s="21" t="s">
        <v>100</v>
      </c>
      <c r="I9252" s="54" t="s">
        <v>100</v>
      </c>
      <c r="J9252" s="21" t="s">
        <v>100</v>
      </c>
      <c r="K9252" s="54" t="s">
        <v>100</v>
      </c>
      <c r="L9252" s="21" t="s">
        <v>100</v>
      </c>
      <c r="M9252" s="54" t="s">
        <v>100</v>
      </c>
      <c r="N9252" s="21" t="s">
        <v>100</v>
      </c>
      <c r="O9252" s="54" t="s">
        <v>100</v>
      </c>
    </row>
    <row r="9253" spans="1:15" x14ac:dyDescent="0.3">
      <c r="A9253" s="1" t="s">
        <v>95</v>
      </c>
      <c r="B9253" s="1" t="s">
        <v>248</v>
      </c>
      <c r="C9253" s="29">
        <v>42</v>
      </c>
      <c r="D9253" s="1" t="s">
        <v>219</v>
      </c>
      <c r="E9253" s="21">
        <v>1283.1231885015934</v>
      </c>
      <c r="F9253" s="21">
        <v>1276.8804040099581</v>
      </c>
      <c r="G9253" s="54">
        <v>-4.865304085826359E-3</v>
      </c>
      <c r="H9253" s="21">
        <v>1265.8112641172404</v>
      </c>
      <c r="I9253" s="54">
        <v>-8.6688932322524174E-3</v>
      </c>
      <c r="J9253" s="21">
        <v>1267.7292622135419</v>
      </c>
      <c r="K9253" s="54">
        <v>1.5152322867336013E-3</v>
      </c>
      <c r="L9253" s="21">
        <v>1156.9988911228404</v>
      </c>
      <c r="M9253" s="54">
        <v>-8.7345440695562007E-2</v>
      </c>
      <c r="N9253" s="21">
        <v>1155.5944738956805</v>
      </c>
      <c r="O9253" s="54">
        <v>-1.2138449206264639E-3</v>
      </c>
    </row>
    <row r="9254" spans="1:15" x14ac:dyDescent="0.3">
      <c r="A9254" s="1" t="s">
        <v>95</v>
      </c>
      <c r="B9254" s="1" t="s">
        <v>248</v>
      </c>
      <c r="C9254" s="29">
        <v>43</v>
      </c>
      <c r="D9254" s="1" t="s">
        <v>221</v>
      </c>
      <c r="E9254" s="21">
        <v>135.35519055377017</v>
      </c>
      <c r="F9254" s="21">
        <v>123.85191901555815</v>
      </c>
      <c r="G9254" s="54">
        <v>-8.4985817619179643E-2</v>
      </c>
      <c r="H9254" s="21">
        <v>134.80068007482299</v>
      </c>
      <c r="I9254" s="54">
        <v>8.840202999106915E-2</v>
      </c>
      <c r="J9254" s="21" t="s">
        <v>100</v>
      </c>
      <c r="K9254" s="54" t="s">
        <v>100</v>
      </c>
      <c r="L9254" s="21" t="s">
        <v>100</v>
      </c>
      <c r="M9254" s="54" t="s">
        <v>100</v>
      </c>
      <c r="N9254" s="21" t="s">
        <v>100</v>
      </c>
      <c r="O9254" s="54" t="s">
        <v>100</v>
      </c>
    </row>
    <row r="9255" spans="1:15" x14ac:dyDescent="0.3">
      <c r="A9255" s="1" t="s">
        <v>95</v>
      </c>
      <c r="B9255" s="1" t="s">
        <v>248</v>
      </c>
      <c r="C9255" s="29">
        <v>44</v>
      </c>
      <c r="D9255" s="1" t="s">
        <v>223</v>
      </c>
      <c r="E9255" s="21">
        <v>1821.2426046056066</v>
      </c>
      <c r="F9255" s="21">
        <v>1802.9770511556915</v>
      </c>
      <c r="G9255" s="54">
        <v>-1.0029170964771385E-2</v>
      </c>
      <c r="H9255" s="21">
        <v>1766.6560673220706</v>
      </c>
      <c r="I9255" s="54">
        <v>-2.0145006177610218E-2</v>
      </c>
      <c r="J9255" s="21">
        <v>1615.0673573921874</v>
      </c>
      <c r="K9255" s="54">
        <v>-8.580544494982778E-2</v>
      </c>
      <c r="L9255" s="21">
        <v>1641.2730482026657</v>
      </c>
      <c r="M9255" s="54">
        <v>1.6225757204821462E-2</v>
      </c>
      <c r="N9255" s="21">
        <v>1312.8256915617912</v>
      </c>
      <c r="O9255" s="54">
        <v>-0.20011743749801555</v>
      </c>
    </row>
    <row r="9256" spans="1:15" x14ac:dyDescent="0.3">
      <c r="A9256" s="1" t="s">
        <v>95</v>
      </c>
      <c r="B9256" s="1" t="s">
        <v>248</v>
      </c>
      <c r="C9256" s="29">
        <v>45</v>
      </c>
      <c r="D9256" s="1" t="s">
        <v>225</v>
      </c>
      <c r="E9256" s="21">
        <v>643.76249165817524</v>
      </c>
      <c r="F9256" s="21">
        <v>636.79614998264856</v>
      </c>
      <c r="G9256" s="54">
        <v>-1.0821291649942326E-2</v>
      </c>
      <c r="H9256" s="21">
        <v>618.11043546504209</v>
      </c>
      <c r="I9256" s="54">
        <v>-2.9343322063293913E-2</v>
      </c>
      <c r="J9256" s="21">
        <v>671.66641118141854</v>
      </c>
      <c r="K9256" s="54">
        <v>8.6644671637169546E-2</v>
      </c>
      <c r="L9256" s="21">
        <v>590.55151734394985</v>
      </c>
      <c r="M9256" s="54">
        <v>-0.12076663725791013</v>
      </c>
      <c r="N9256" s="21">
        <v>584.94411047811798</v>
      </c>
      <c r="O9256" s="54">
        <v>-9.4952035531999188E-3</v>
      </c>
    </row>
    <row r="9257" spans="1:15" x14ac:dyDescent="0.3">
      <c r="A9257" s="1" t="s">
        <v>95</v>
      </c>
      <c r="B9257" s="1" t="s">
        <v>248</v>
      </c>
      <c r="C9257" s="29">
        <v>46</v>
      </c>
      <c r="D9257" s="1" t="s">
        <v>227</v>
      </c>
      <c r="E9257" s="21" t="s">
        <v>100</v>
      </c>
      <c r="F9257" s="21" t="s">
        <v>100</v>
      </c>
      <c r="G9257" s="54" t="s">
        <v>100</v>
      </c>
      <c r="H9257" s="21" t="s">
        <v>100</v>
      </c>
      <c r="I9257" s="54" t="s">
        <v>100</v>
      </c>
      <c r="J9257" s="21" t="s">
        <v>100</v>
      </c>
      <c r="K9257" s="54" t="s">
        <v>100</v>
      </c>
      <c r="L9257" s="21" t="s">
        <v>100</v>
      </c>
      <c r="M9257" s="54" t="s">
        <v>100</v>
      </c>
      <c r="N9257" s="21" t="s">
        <v>100</v>
      </c>
      <c r="O9257" s="54" t="s">
        <v>100</v>
      </c>
    </row>
    <row r="9258" spans="1:15" x14ac:dyDescent="0.3">
      <c r="A9258" s="1" t="s">
        <v>95</v>
      </c>
      <c r="B9258" s="1" t="s">
        <v>248</v>
      </c>
      <c r="C9258" s="29">
        <v>47</v>
      </c>
      <c r="D9258" s="1" t="s">
        <v>229</v>
      </c>
      <c r="E9258" s="21" t="s">
        <v>100</v>
      </c>
      <c r="F9258" s="21" t="s">
        <v>100</v>
      </c>
      <c r="G9258" s="54" t="s">
        <v>100</v>
      </c>
      <c r="H9258" s="21" t="s">
        <v>100</v>
      </c>
      <c r="I9258" s="54" t="s">
        <v>100</v>
      </c>
      <c r="J9258" s="21" t="s">
        <v>100</v>
      </c>
      <c r="K9258" s="54" t="s">
        <v>100</v>
      </c>
      <c r="L9258" s="21" t="s">
        <v>100</v>
      </c>
      <c r="M9258" s="54" t="s">
        <v>100</v>
      </c>
      <c r="N9258" s="21" t="s">
        <v>100</v>
      </c>
      <c r="O9258" s="54" t="s">
        <v>100</v>
      </c>
    </row>
    <row r="9259" spans="1:15" x14ac:dyDescent="0.3">
      <c r="A9259" s="1" t="s">
        <v>95</v>
      </c>
      <c r="B9259" s="1" t="s">
        <v>248</v>
      </c>
      <c r="C9259" s="29">
        <v>48</v>
      </c>
      <c r="D9259" s="1" t="s">
        <v>231</v>
      </c>
      <c r="E9259" s="21" t="s">
        <v>100</v>
      </c>
      <c r="F9259" s="21" t="s">
        <v>100</v>
      </c>
      <c r="G9259" s="54" t="s">
        <v>100</v>
      </c>
      <c r="H9259" s="21" t="s">
        <v>100</v>
      </c>
      <c r="I9259" s="54" t="s">
        <v>100</v>
      </c>
      <c r="J9259" s="21" t="s">
        <v>100</v>
      </c>
      <c r="K9259" s="54" t="s">
        <v>100</v>
      </c>
      <c r="L9259" s="21" t="s">
        <v>100</v>
      </c>
      <c r="M9259" s="54" t="s">
        <v>100</v>
      </c>
      <c r="N9259" s="21" t="s">
        <v>100</v>
      </c>
      <c r="O9259" s="54" t="s">
        <v>100</v>
      </c>
    </row>
    <row r="9260" spans="1:15" x14ac:dyDescent="0.3">
      <c r="A9260" s="1" t="s">
        <v>95</v>
      </c>
      <c r="B9260" s="1" t="s">
        <v>248</v>
      </c>
      <c r="C9260" s="29">
        <v>49</v>
      </c>
      <c r="D9260" s="1" t="s">
        <v>233</v>
      </c>
      <c r="E9260" s="21" t="s">
        <v>100</v>
      </c>
      <c r="F9260" s="21" t="s">
        <v>100</v>
      </c>
      <c r="G9260" s="54" t="s">
        <v>100</v>
      </c>
      <c r="H9260" s="21" t="s">
        <v>100</v>
      </c>
      <c r="I9260" s="54" t="s">
        <v>100</v>
      </c>
      <c r="J9260" s="21" t="s">
        <v>100</v>
      </c>
      <c r="K9260" s="54" t="s">
        <v>100</v>
      </c>
      <c r="L9260" s="21" t="s">
        <v>100</v>
      </c>
      <c r="M9260" s="54" t="s">
        <v>100</v>
      </c>
      <c r="N9260" s="21" t="s">
        <v>100</v>
      </c>
      <c r="O9260" s="54" t="s">
        <v>100</v>
      </c>
    </row>
    <row r="9261" spans="1:15" x14ac:dyDescent="0.3">
      <c r="A9261" s="1" t="s">
        <v>95</v>
      </c>
      <c r="B9261" s="1" t="s">
        <v>248</v>
      </c>
      <c r="C9261" s="29">
        <v>50</v>
      </c>
      <c r="D9261" s="1" t="s">
        <v>235</v>
      </c>
      <c r="E9261" s="21">
        <v>397.261982031797</v>
      </c>
      <c r="F9261" s="21">
        <v>378.1319651359961</v>
      </c>
      <c r="G9261" s="54">
        <v>-4.8154663071357615E-2</v>
      </c>
      <c r="H9261" s="21">
        <v>303.57551529045503</v>
      </c>
      <c r="I9261" s="54">
        <v>-0.1971704503181228</v>
      </c>
      <c r="J9261" s="21">
        <v>308.9884632188581</v>
      </c>
      <c r="K9261" s="54">
        <v>1.7830647255013533E-2</v>
      </c>
      <c r="L9261" s="21">
        <v>282.6758654447849</v>
      </c>
      <c r="M9261" s="54">
        <v>-8.5157217521858897E-2</v>
      </c>
      <c r="N9261" s="21">
        <v>268.28263713658043</v>
      </c>
      <c r="O9261" s="54">
        <v>-5.0917782759971421E-2</v>
      </c>
    </row>
    <row r="9262" spans="1:15" x14ac:dyDescent="0.3">
      <c r="A9262" s="1" t="s">
        <v>95</v>
      </c>
      <c r="B9262" s="1" t="s">
        <v>248</v>
      </c>
      <c r="C9262" s="29">
        <v>51</v>
      </c>
      <c r="D9262" s="1" t="s">
        <v>237</v>
      </c>
      <c r="E9262" s="21">
        <v>8529.5779022948991</v>
      </c>
      <c r="F9262" s="21">
        <v>8626.8889785084793</v>
      </c>
      <c r="G9262" s="54">
        <v>1.1408662577241777E-2</v>
      </c>
      <c r="H9262" s="21">
        <v>8757.6604429098425</v>
      </c>
      <c r="I9262" s="54">
        <v>1.5158589003190403E-2</v>
      </c>
      <c r="J9262" s="21">
        <v>9369.3629396611905</v>
      </c>
      <c r="K9262" s="54">
        <v>6.9847706558043052E-2</v>
      </c>
      <c r="L9262" s="21">
        <v>9120.1314107069356</v>
      </c>
      <c r="M9262" s="54">
        <v>-2.6600691056511402E-2</v>
      </c>
      <c r="N9262" s="21">
        <v>8915.9996087726668</v>
      </c>
      <c r="O9262" s="54">
        <v>-2.2382550507399526E-2</v>
      </c>
    </row>
    <row r="9263" spans="1:15" x14ac:dyDescent="0.3">
      <c r="A9263" s="1" t="s">
        <v>95</v>
      </c>
      <c r="B9263" s="1" t="s">
        <v>248</v>
      </c>
      <c r="C9263" s="29">
        <v>52</v>
      </c>
      <c r="D9263" s="1" t="s">
        <v>239</v>
      </c>
      <c r="E9263" s="21">
        <v>4642.7930808646852</v>
      </c>
      <c r="F9263" s="21">
        <v>4924.4838242203778</v>
      </c>
      <c r="G9263" s="54">
        <v>6.0672689574877585E-2</v>
      </c>
      <c r="H9263" s="21">
        <v>4986.5292222800381</v>
      </c>
      <c r="I9263" s="54">
        <v>1.2599370873044359E-2</v>
      </c>
      <c r="J9263" s="21">
        <v>5648.3529357915368</v>
      </c>
      <c r="K9263" s="54">
        <v>0.13272231726918202</v>
      </c>
      <c r="L9263" s="21">
        <v>5883.602315653081</v>
      </c>
      <c r="M9263" s="54">
        <v>4.1649199781914358E-2</v>
      </c>
      <c r="N9263" s="21">
        <v>5237.0090191866093</v>
      </c>
      <c r="O9263" s="54">
        <v>-0.10989751886293146</v>
      </c>
    </row>
    <row r="9264" spans="1:15" x14ac:dyDescent="0.3">
      <c r="A9264" s="1" t="s">
        <v>95</v>
      </c>
      <c r="B9264" s="1" t="s">
        <v>248</v>
      </c>
      <c r="C9264" s="29">
        <v>53</v>
      </c>
      <c r="D9264" s="1" t="s">
        <v>241</v>
      </c>
      <c r="E9264" s="21" t="s">
        <v>100</v>
      </c>
      <c r="F9264" s="21" t="s">
        <v>100</v>
      </c>
      <c r="G9264" s="54" t="s">
        <v>100</v>
      </c>
      <c r="H9264" s="21" t="s">
        <v>100</v>
      </c>
      <c r="I9264" s="54" t="s">
        <v>100</v>
      </c>
      <c r="J9264" s="21" t="s">
        <v>100</v>
      </c>
      <c r="K9264" s="54" t="s">
        <v>100</v>
      </c>
      <c r="L9264" s="21" t="s">
        <v>100</v>
      </c>
      <c r="M9264" s="54" t="s">
        <v>100</v>
      </c>
      <c r="N9264" s="21" t="s">
        <v>100</v>
      </c>
      <c r="O9264" s="54" t="s">
        <v>100</v>
      </c>
    </row>
    <row r="9265" spans="1:15" x14ac:dyDescent="0.3">
      <c r="A9265" s="1" t="s">
        <v>95</v>
      </c>
      <c r="B9265" s="1" t="s">
        <v>248</v>
      </c>
      <c r="C9265" s="29">
        <v>54</v>
      </c>
      <c r="D9265" s="1" t="s">
        <v>243</v>
      </c>
      <c r="E9265" s="21">
        <v>113.3462164799864</v>
      </c>
      <c r="F9265" s="21">
        <v>117.27571092623647</v>
      </c>
      <c r="G9265" s="54">
        <v>3.4668068933239676E-2</v>
      </c>
      <c r="H9265" s="21">
        <v>108.49810835290631</v>
      </c>
      <c r="I9265" s="54">
        <v>-7.4845869651995134E-2</v>
      </c>
      <c r="J9265" s="21" t="s">
        <v>100</v>
      </c>
      <c r="K9265" s="54" t="s">
        <v>100</v>
      </c>
      <c r="L9265" s="21" t="s">
        <v>100</v>
      </c>
      <c r="M9265" s="54" t="s">
        <v>100</v>
      </c>
      <c r="N9265" s="21">
        <v>103.35478643786296</v>
      </c>
      <c r="O9265" s="54" t="s">
        <v>100</v>
      </c>
    </row>
    <row r="9266" spans="1:15" x14ac:dyDescent="0.3">
      <c r="A9266" s="1" t="s">
        <v>95</v>
      </c>
      <c r="B9266" s="1" t="s">
        <v>248</v>
      </c>
      <c r="C9266" s="29">
        <v>60</v>
      </c>
      <c r="D9266" s="1" t="s">
        <v>245</v>
      </c>
      <c r="E9266" s="21" t="s">
        <v>100</v>
      </c>
      <c r="F9266" s="21" t="s">
        <v>100</v>
      </c>
      <c r="G9266" s="54" t="s">
        <v>100</v>
      </c>
      <c r="H9266" s="21" t="s">
        <v>100</v>
      </c>
      <c r="I9266" s="54" t="s">
        <v>100</v>
      </c>
      <c r="J9266" s="21" t="s">
        <v>100</v>
      </c>
      <c r="K9266" s="54" t="s">
        <v>100</v>
      </c>
      <c r="L9266" s="21" t="s">
        <v>100</v>
      </c>
      <c r="M9266" s="54" t="s">
        <v>100</v>
      </c>
      <c r="N9266" s="21" t="s">
        <v>100</v>
      </c>
      <c r="O9266" s="54" t="s">
        <v>100</v>
      </c>
    </row>
    <row r="9267" spans="1:15" x14ac:dyDescent="0.3">
      <c r="A9267" s="1" t="s">
        <v>96</v>
      </c>
      <c r="B9267" s="1" t="s">
        <v>248</v>
      </c>
      <c r="C9267" s="29" t="s">
        <v>150</v>
      </c>
      <c r="D9267" s="1" t="s">
        <v>151</v>
      </c>
      <c r="E9267" s="21" t="s">
        <v>100</v>
      </c>
      <c r="F9267" s="21" t="s">
        <v>100</v>
      </c>
      <c r="G9267" s="54" t="s">
        <v>100</v>
      </c>
      <c r="H9267" s="21" t="s">
        <v>100</v>
      </c>
      <c r="I9267" s="54" t="s">
        <v>100</v>
      </c>
      <c r="J9267" s="21" t="s">
        <v>100</v>
      </c>
      <c r="K9267" s="54" t="s">
        <v>100</v>
      </c>
      <c r="L9267" s="21" t="s">
        <v>100</v>
      </c>
      <c r="M9267" s="54" t="s">
        <v>100</v>
      </c>
      <c r="N9267" s="21" t="s">
        <v>100</v>
      </c>
      <c r="O9267" s="54" t="s">
        <v>100</v>
      </c>
    </row>
    <row r="9268" spans="1:15" x14ac:dyDescent="0.3">
      <c r="A9268" s="1" t="s">
        <v>96</v>
      </c>
      <c r="B9268" s="1" t="s">
        <v>248</v>
      </c>
      <c r="C9268" s="29">
        <v>1</v>
      </c>
      <c r="D9268" s="1" t="s">
        <v>153</v>
      </c>
      <c r="E9268" s="21" t="s">
        <v>100</v>
      </c>
      <c r="F9268" s="21" t="s">
        <v>100</v>
      </c>
      <c r="G9268" s="54" t="s">
        <v>100</v>
      </c>
      <c r="H9268" s="21" t="s">
        <v>100</v>
      </c>
      <c r="I9268" s="54" t="s">
        <v>100</v>
      </c>
      <c r="J9268" s="21" t="s">
        <v>100</v>
      </c>
      <c r="K9268" s="54" t="s">
        <v>100</v>
      </c>
      <c r="L9268" s="21" t="s">
        <v>100</v>
      </c>
      <c r="M9268" s="54" t="s">
        <v>100</v>
      </c>
      <c r="N9268" s="21" t="s">
        <v>100</v>
      </c>
      <c r="O9268" s="54" t="s">
        <v>100</v>
      </c>
    </row>
    <row r="9269" spans="1:15" x14ac:dyDescent="0.3">
      <c r="A9269" s="1" t="s">
        <v>96</v>
      </c>
      <c r="B9269" s="1" t="s">
        <v>248</v>
      </c>
      <c r="C9269" s="29">
        <v>3</v>
      </c>
      <c r="D9269" s="1" t="s">
        <v>155</v>
      </c>
      <c r="E9269" s="21">
        <v>135.39009729590828</v>
      </c>
      <c r="F9269" s="21">
        <v>137.79367262123893</v>
      </c>
      <c r="G9269" s="54">
        <v>1.7752962538149307E-2</v>
      </c>
      <c r="H9269" s="21">
        <v>146.84079748964263</v>
      </c>
      <c r="I9269" s="54">
        <v>6.5657041403287292E-2</v>
      </c>
      <c r="J9269" s="21">
        <v>136.95366490908941</v>
      </c>
      <c r="K9269" s="54">
        <v>-6.7332326911739904E-2</v>
      </c>
      <c r="L9269" s="21">
        <v>115.6755360269411</v>
      </c>
      <c r="M9269" s="54">
        <v>-0.15536735651632869</v>
      </c>
      <c r="N9269" s="21" t="s">
        <v>100</v>
      </c>
      <c r="O9269" s="54" t="s">
        <v>100</v>
      </c>
    </row>
    <row r="9270" spans="1:15" x14ac:dyDescent="0.3">
      <c r="A9270" s="1" t="s">
        <v>96</v>
      </c>
      <c r="B9270" s="1" t="s">
        <v>248</v>
      </c>
      <c r="C9270" s="29">
        <v>4</v>
      </c>
      <c r="D9270" s="1" t="s">
        <v>157</v>
      </c>
      <c r="E9270" s="21" t="s">
        <v>100</v>
      </c>
      <c r="F9270" s="21" t="s">
        <v>100</v>
      </c>
      <c r="G9270" s="54" t="s">
        <v>100</v>
      </c>
      <c r="H9270" s="21" t="s">
        <v>100</v>
      </c>
      <c r="I9270" s="54" t="s">
        <v>100</v>
      </c>
      <c r="J9270" s="21" t="s">
        <v>100</v>
      </c>
      <c r="K9270" s="54" t="s">
        <v>100</v>
      </c>
      <c r="L9270" s="21" t="s">
        <v>100</v>
      </c>
      <c r="M9270" s="54" t="s">
        <v>100</v>
      </c>
      <c r="N9270" s="21" t="s">
        <v>100</v>
      </c>
      <c r="O9270" s="54" t="s">
        <v>100</v>
      </c>
    </row>
    <row r="9271" spans="1:15" x14ac:dyDescent="0.3">
      <c r="A9271" s="1" t="s">
        <v>96</v>
      </c>
      <c r="B9271" s="1" t="s">
        <v>248</v>
      </c>
      <c r="C9271" s="29">
        <v>5</v>
      </c>
      <c r="D9271" s="1" t="s">
        <v>159</v>
      </c>
      <c r="E9271" s="21" t="s">
        <v>100</v>
      </c>
      <c r="F9271" s="21" t="s">
        <v>100</v>
      </c>
      <c r="G9271" s="54" t="s">
        <v>100</v>
      </c>
      <c r="H9271" s="21" t="s">
        <v>100</v>
      </c>
      <c r="I9271" s="54" t="s">
        <v>100</v>
      </c>
      <c r="J9271" s="21" t="s">
        <v>100</v>
      </c>
      <c r="K9271" s="54" t="s">
        <v>100</v>
      </c>
      <c r="L9271" s="21" t="s">
        <v>100</v>
      </c>
      <c r="M9271" s="54" t="s">
        <v>100</v>
      </c>
      <c r="N9271" s="21" t="s">
        <v>100</v>
      </c>
      <c r="O9271" s="54" t="s">
        <v>100</v>
      </c>
    </row>
    <row r="9272" spans="1:15" x14ac:dyDescent="0.3">
      <c r="A9272" s="1" t="s">
        <v>96</v>
      </c>
      <c r="B9272" s="1" t="s">
        <v>248</v>
      </c>
      <c r="C9272" s="29">
        <v>9</v>
      </c>
      <c r="D9272" s="1" t="s">
        <v>161</v>
      </c>
      <c r="E9272" s="21">
        <v>543.65946045953865</v>
      </c>
      <c r="F9272" s="21">
        <v>471.83893958181812</v>
      </c>
      <c r="G9272" s="54">
        <v>-0.1321057134129752</v>
      </c>
      <c r="H9272" s="21">
        <v>439.4809683732567</v>
      </c>
      <c r="I9272" s="54">
        <v>-6.8578424742221741E-2</v>
      </c>
      <c r="J9272" s="21">
        <v>494.49682062594877</v>
      </c>
      <c r="K9272" s="54">
        <v>0.12518369670553384</v>
      </c>
      <c r="L9272" s="21">
        <v>492.92368054723551</v>
      </c>
      <c r="M9272" s="54">
        <v>-3.181294627378874E-3</v>
      </c>
      <c r="N9272" s="21">
        <v>430.21788989962295</v>
      </c>
      <c r="O9272" s="54">
        <v>-0.12721196631900025</v>
      </c>
    </row>
    <row r="9273" spans="1:15" x14ac:dyDescent="0.3">
      <c r="A9273" s="1" t="s">
        <v>96</v>
      </c>
      <c r="B9273" s="1" t="s">
        <v>248</v>
      </c>
      <c r="C9273" s="29">
        <v>10</v>
      </c>
      <c r="D9273" s="1" t="s">
        <v>163</v>
      </c>
      <c r="E9273" s="21" t="s">
        <v>100</v>
      </c>
      <c r="F9273" s="21" t="s">
        <v>100</v>
      </c>
      <c r="G9273" s="54" t="s">
        <v>100</v>
      </c>
      <c r="H9273" s="21" t="s">
        <v>100</v>
      </c>
      <c r="I9273" s="54" t="s">
        <v>100</v>
      </c>
      <c r="J9273" s="21" t="s">
        <v>100</v>
      </c>
      <c r="K9273" s="54" t="s">
        <v>100</v>
      </c>
      <c r="L9273" s="21" t="s">
        <v>100</v>
      </c>
      <c r="M9273" s="54" t="s">
        <v>100</v>
      </c>
      <c r="N9273" s="21" t="s">
        <v>100</v>
      </c>
      <c r="O9273" s="54" t="s">
        <v>100</v>
      </c>
    </row>
    <row r="9274" spans="1:15" x14ac:dyDescent="0.3">
      <c r="A9274" s="1" t="s">
        <v>96</v>
      </c>
      <c r="B9274" s="1" t="s">
        <v>248</v>
      </c>
      <c r="C9274" s="29">
        <v>11</v>
      </c>
      <c r="D9274" s="1" t="s">
        <v>165</v>
      </c>
      <c r="E9274" s="21">
        <v>117.54799145071107</v>
      </c>
      <c r="F9274" s="21">
        <v>158.67150180627513</v>
      </c>
      <c r="G9274" s="54">
        <v>0.34984443245725322</v>
      </c>
      <c r="H9274" s="21">
        <v>143.71652520262896</v>
      </c>
      <c r="I9274" s="54">
        <v>-9.4251182054764765E-2</v>
      </c>
      <c r="J9274" s="21">
        <v>193.40784739069878</v>
      </c>
      <c r="K9274" s="54">
        <v>0.34575927937311995</v>
      </c>
      <c r="L9274" s="21">
        <v>179.24497474444928</v>
      </c>
      <c r="M9274" s="54">
        <v>-7.3228014464373825E-2</v>
      </c>
      <c r="N9274" s="21">
        <v>177.3337155927714</v>
      </c>
      <c r="O9274" s="54">
        <v>-1.0662832553061956E-2</v>
      </c>
    </row>
    <row r="9275" spans="1:15" x14ac:dyDescent="0.3">
      <c r="A9275" s="1" t="s">
        <v>96</v>
      </c>
      <c r="B9275" s="1" t="s">
        <v>248</v>
      </c>
      <c r="C9275" s="29">
        <v>12</v>
      </c>
      <c r="D9275" s="1" t="s">
        <v>167</v>
      </c>
      <c r="E9275" s="21" t="s">
        <v>100</v>
      </c>
      <c r="F9275" s="21" t="s">
        <v>100</v>
      </c>
      <c r="G9275" s="54" t="s">
        <v>100</v>
      </c>
      <c r="H9275" s="21" t="s">
        <v>100</v>
      </c>
      <c r="I9275" s="54" t="s">
        <v>100</v>
      </c>
      <c r="J9275" s="21" t="s">
        <v>100</v>
      </c>
      <c r="K9275" s="54" t="s">
        <v>100</v>
      </c>
      <c r="L9275" s="21" t="s">
        <v>100</v>
      </c>
      <c r="M9275" s="54" t="s">
        <v>100</v>
      </c>
      <c r="N9275" s="21" t="s">
        <v>100</v>
      </c>
      <c r="O9275" s="54" t="s">
        <v>100</v>
      </c>
    </row>
    <row r="9276" spans="1:15" x14ac:dyDescent="0.3">
      <c r="A9276" s="1" t="s">
        <v>96</v>
      </c>
      <c r="B9276" s="1" t="s">
        <v>248</v>
      </c>
      <c r="C9276" s="29">
        <v>13</v>
      </c>
      <c r="D9276" s="1" t="s">
        <v>169</v>
      </c>
      <c r="E9276" s="21">
        <v>2408.684289101624</v>
      </c>
      <c r="F9276" s="21">
        <v>2229.7521569618661</v>
      </c>
      <c r="G9276" s="54">
        <v>-7.4286253681878273E-2</v>
      </c>
      <c r="H9276" s="21">
        <v>2083.88961543812</v>
      </c>
      <c r="I9276" s="54">
        <v>-6.5416481858006206E-2</v>
      </c>
      <c r="J9276" s="21">
        <v>2174.5314733656942</v>
      </c>
      <c r="K9276" s="54">
        <v>4.3496477575429293E-2</v>
      </c>
      <c r="L9276" s="21">
        <v>2142.6027213638818</v>
      </c>
      <c r="M9276" s="54">
        <v>-1.4683048920139921E-2</v>
      </c>
      <c r="N9276" s="21">
        <v>1904.50114675077</v>
      </c>
      <c r="O9276" s="54">
        <v>-0.11112726229599267</v>
      </c>
    </row>
    <row r="9277" spans="1:15" x14ac:dyDescent="0.3">
      <c r="A9277" s="1" t="s">
        <v>96</v>
      </c>
      <c r="B9277" s="1" t="s">
        <v>248</v>
      </c>
      <c r="C9277" s="29">
        <v>14</v>
      </c>
      <c r="D9277" s="1" t="s">
        <v>171</v>
      </c>
      <c r="E9277" s="21">
        <v>539.46131790772756</v>
      </c>
      <c r="F9277" s="21">
        <v>518.81405524814954</v>
      </c>
      <c r="G9277" s="54">
        <v>-3.8273852033835057E-2</v>
      </c>
      <c r="H9277" s="21">
        <v>519.67062373994088</v>
      </c>
      <c r="I9277" s="54">
        <v>1.6510125027002938E-3</v>
      </c>
      <c r="J9277" s="21">
        <v>471.49696850381156</v>
      </c>
      <c r="K9277" s="54">
        <v>-9.2700362567034178E-2</v>
      </c>
      <c r="L9277" s="21">
        <v>473.12336356965096</v>
      </c>
      <c r="M9277" s="54">
        <v>3.4494284682262087E-3</v>
      </c>
      <c r="N9277" s="21">
        <v>459.59862384398741</v>
      </c>
      <c r="O9277" s="54">
        <v>-2.8586074514733838E-2</v>
      </c>
    </row>
    <row r="9278" spans="1:15" x14ac:dyDescent="0.3">
      <c r="A9278" s="1" t="s">
        <v>96</v>
      </c>
      <c r="B9278" s="1" t="s">
        <v>248</v>
      </c>
      <c r="C9278" s="29">
        <v>15</v>
      </c>
      <c r="D9278" s="1" t="s">
        <v>173</v>
      </c>
      <c r="E9278" s="21" t="s">
        <v>100</v>
      </c>
      <c r="F9278" s="21" t="s">
        <v>100</v>
      </c>
      <c r="G9278" s="54" t="s">
        <v>100</v>
      </c>
      <c r="H9278" s="21" t="s">
        <v>100</v>
      </c>
      <c r="I9278" s="54" t="s">
        <v>100</v>
      </c>
      <c r="J9278" s="21" t="s">
        <v>100</v>
      </c>
      <c r="K9278" s="54" t="s">
        <v>100</v>
      </c>
      <c r="L9278" s="21" t="s">
        <v>100</v>
      </c>
      <c r="M9278" s="54" t="s">
        <v>100</v>
      </c>
      <c r="N9278" s="21" t="s">
        <v>100</v>
      </c>
      <c r="O9278" s="54" t="s">
        <v>100</v>
      </c>
    </row>
    <row r="9279" spans="1:15" x14ac:dyDescent="0.3">
      <c r="A9279" s="1" t="s">
        <v>96</v>
      </c>
      <c r="B9279" s="1" t="s">
        <v>248</v>
      </c>
      <c r="C9279" s="29">
        <v>16</v>
      </c>
      <c r="D9279" s="1" t="s">
        <v>175</v>
      </c>
      <c r="E9279" s="21" t="s">
        <v>100</v>
      </c>
      <c r="F9279" s="21" t="s">
        <v>100</v>
      </c>
      <c r="G9279" s="54" t="s">
        <v>100</v>
      </c>
      <c r="H9279" s="21" t="s">
        <v>100</v>
      </c>
      <c r="I9279" s="54" t="s">
        <v>100</v>
      </c>
      <c r="J9279" s="21" t="s">
        <v>100</v>
      </c>
      <c r="K9279" s="54" t="s">
        <v>100</v>
      </c>
      <c r="L9279" s="21" t="s">
        <v>100</v>
      </c>
      <c r="M9279" s="54" t="s">
        <v>100</v>
      </c>
      <c r="N9279" s="21" t="s">
        <v>100</v>
      </c>
      <c r="O9279" s="54" t="s">
        <v>100</v>
      </c>
    </row>
    <row r="9280" spans="1:15" x14ac:dyDescent="0.3">
      <c r="A9280" s="1" t="s">
        <v>96</v>
      </c>
      <c r="B9280" s="1" t="s">
        <v>248</v>
      </c>
      <c r="C9280" s="29">
        <v>19</v>
      </c>
      <c r="D9280" s="1" t="s">
        <v>177</v>
      </c>
      <c r="E9280" s="21" t="s">
        <v>100</v>
      </c>
      <c r="F9280" s="21" t="s">
        <v>100</v>
      </c>
      <c r="G9280" s="54" t="s">
        <v>100</v>
      </c>
      <c r="H9280" s="21" t="s">
        <v>100</v>
      </c>
      <c r="I9280" s="54" t="s">
        <v>100</v>
      </c>
      <c r="J9280" s="21" t="s">
        <v>100</v>
      </c>
      <c r="K9280" s="54" t="s">
        <v>100</v>
      </c>
      <c r="L9280" s="21" t="s">
        <v>100</v>
      </c>
      <c r="M9280" s="54" t="s">
        <v>100</v>
      </c>
      <c r="N9280" s="21" t="s">
        <v>100</v>
      </c>
      <c r="O9280" s="54" t="s">
        <v>100</v>
      </c>
    </row>
    <row r="9281" spans="1:15" x14ac:dyDescent="0.3">
      <c r="A9281" s="1" t="s">
        <v>96</v>
      </c>
      <c r="B9281" s="1" t="s">
        <v>248</v>
      </c>
      <c r="C9281" s="29">
        <v>22</v>
      </c>
      <c r="D9281" s="1" t="s">
        <v>179</v>
      </c>
      <c r="E9281" s="21">
        <v>352.64397435213317</v>
      </c>
      <c r="F9281" s="21">
        <v>354.92309614561538</v>
      </c>
      <c r="G9281" s="54">
        <v>6.4629540251448731E-3</v>
      </c>
      <c r="H9281" s="21">
        <v>368.66412986761344</v>
      </c>
      <c r="I9281" s="54">
        <v>3.8715524211364621E-2</v>
      </c>
      <c r="J9281" s="21">
        <v>384.72479913393056</v>
      </c>
      <c r="K9281" s="54">
        <v>4.3564502117644247E-2</v>
      </c>
      <c r="L9281" s="21">
        <v>386.62724203599231</v>
      </c>
      <c r="M9281" s="54">
        <v>4.9449448185934879E-3</v>
      </c>
      <c r="N9281" s="21">
        <v>348.37155962603612</v>
      </c>
      <c r="O9281" s="54">
        <v>-9.8947198362175567E-2</v>
      </c>
    </row>
    <row r="9282" spans="1:15" x14ac:dyDescent="0.3">
      <c r="A9282" s="1" t="s">
        <v>96</v>
      </c>
      <c r="B9282" s="1" t="s">
        <v>248</v>
      </c>
      <c r="C9282" s="29">
        <v>23</v>
      </c>
      <c r="D9282" s="1" t="s">
        <v>181</v>
      </c>
      <c r="E9282" s="21">
        <v>121.74613400252217</v>
      </c>
      <c r="F9282" s="21">
        <v>104.38914592518101</v>
      </c>
      <c r="G9282" s="54">
        <v>-0.14256705742279732</v>
      </c>
      <c r="H9282" s="21">
        <v>121.84661919353324</v>
      </c>
      <c r="I9282" s="54">
        <v>0.16723456364768569</v>
      </c>
      <c r="J9282" s="21">
        <v>109.77202149201823</v>
      </c>
      <c r="K9282" s="54">
        <v>-9.9096698631715927E-2</v>
      </c>
      <c r="L9282" s="21" t="s">
        <v>100</v>
      </c>
      <c r="M9282" s="54" t="s">
        <v>100</v>
      </c>
      <c r="N9282" s="21" t="s">
        <v>100</v>
      </c>
      <c r="O9282" s="54" t="s">
        <v>100</v>
      </c>
    </row>
    <row r="9283" spans="1:15" x14ac:dyDescent="0.3">
      <c r="A9283" s="1" t="s">
        <v>96</v>
      </c>
      <c r="B9283" s="1" t="s">
        <v>248</v>
      </c>
      <c r="C9283" s="29">
        <v>24</v>
      </c>
      <c r="D9283" s="1" t="s">
        <v>183</v>
      </c>
      <c r="E9283" s="21" t="s">
        <v>100</v>
      </c>
      <c r="F9283" s="21" t="s">
        <v>100</v>
      </c>
      <c r="G9283" s="54" t="s">
        <v>100</v>
      </c>
      <c r="H9283" s="21" t="s">
        <v>100</v>
      </c>
      <c r="I9283" s="54" t="s">
        <v>100</v>
      </c>
      <c r="J9283" s="21" t="s">
        <v>100</v>
      </c>
      <c r="K9283" s="54" t="s">
        <v>100</v>
      </c>
      <c r="L9283" s="21" t="s">
        <v>100</v>
      </c>
      <c r="M9283" s="54" t="s">
        <v>100</v>
      </c>
      <c r="N9283" s="21" t="s">
        <v>100</v>
      </c>
      <c r="O9283" s="54" t="s">
        <v>100</v>
      </c>
    </row>
    <row r="9284" spans="1:15" x14ac:dyDescent="0.3">
      <c r="A9284" s="1" t="s">
        <v>96</v>
      </c>
      <c r="B9284" s="1" t="s">
        <v>248</v>
      </c>
      <c r="C9284" s="29">
        <v>25</v>
      </c>
      <c r="D9284" s="1" t="s">
        <v>185</v>
      </c>
      <c r="E9284" s="21" t="s">
        <v>100</v>
      </c>
      <c r="F9284" s="21" t="s">
        <v>100</v>
      </c>
      <c r="G9284" s="54" t="s">
        <v>100</v>
      </c>
      <c r="H9284" s="21" t="s">
        <v>100</v>
      </c>
      <c r="I9284" s="54" t="s">
        <v>100</v>
      </c>
      <c r="J9284" s="21" t="s">
        <v>100</v>
      </c>
      <c r="K9284" s="54" t="s">
        <v>100</v>
      </c>
      <c r="L9284" s="21" t="s">
        <v>100</v>
      </c>
      <c r="M9284" s="54" t="s">
        <v>100</v>
      </c>
      <c r="N9284" s="21" t="s">
        <v>100</v>
      </c>
      <c r="O9284" s="54" t="s">
        <v>100</v>
      </c>
    </row>
    <row r="9285" spans="1:15" x14ac:dyDescent="0.3">
      <c r="A9285" s="1" t="s">
        <v>96</v>
      </c>
      <c r="B9285" s="1" t="s">
        <v>248</v>
      </c>
      <c r="C9285" s="29">
        <v>26</v>
      </c>
      <c r="D9285" s="1" t="s">
        <v>187</v>
      </c>
      <c r="E9285" s="21">
        <v>304.36533500630543</v>
      </c>
      <c r="F9285" s="21">
        <v>346.57196447160095</v>
      </c>
      <c r="G9285" s="54">
        <v>0.13867094774252509</v>
      </c>
      <c r="H9285" s="21">
        <v>337.42140699747671</v>
      </c>
      <c r="I9285" s="54">
        <v>-2.6403051637704129E-2</v>
      </c>
      <c r="J9285" s="21">
        <v>380.54300783899652</v>
      </c>
      <c r="K9285" s="54">
        <v>0.12779746615733328</v>
      </c>
      <c r="L9285" s="21">
        <v>367.8690470045965</v>
      </c>
      <c r="M9285" s="54">
        <v>-3.3304936822705286E-2</v>
      </c>
      <c r="N9285" s="21">
        <v>393.49197246916737</v>
      </c>
      <c r="O9285" s="54">
        <v>6.9652300657550875E-2</v>
      </c>
    </row>
    <row r="9286" spans="1:15" x14ac:dyDescent="0.3">
      <c r="A9286" s="1" t="s">
        <v>96</v>
      </c>
      <c r="B9286" s="1" t="s">
        <v>248</v>
      </c>
      <c r="C9286" s="29">
        <v>27</v>
      </c>
      <c r="D9286" s="1" t="s">
        <v>189</v>
      </c>
      <c r="E9286" s="21">
        <v>107.05263507118329</v>
      </c>
      <c r="F9286" s="21">
        <v>103.34525446592919</v>
      </c>
      <c r="G9286" s="54">
        <v>-3.4631381121902567E-2</v>
      </c>
      <c r="H9286" s="21" t="s">
        <v>100</v>
      </c>
      <c r="I9286" s="54" t="s">
        <v>100</v>
      </c>
      <c r="J9286" s="21" t="s">
        <v>100</v>
      </c>
      <c r="K9286" s="54" t="s">
        <v>100</v>
      </c>
      <c r="L9286" s="21" t="s">
        <v>100</v>
      </c>
      <c r="M9286" s="54" t="s">
        <v>100</v>
      </c>
      <c r="N9286" s="21" t="s">
        <v>100</v>
      </c>
      <c r="O9286" s="54" t="s">
        <v>100</v>
      </c>
    </row>
    <row r="9287" spans="1:15" x14ac:dyDescent="0.3">
      <c r="A9287" s="1" t="s">
        <v>96</v>
      </c>
      <c r="B9287" s="1" t="s">
        <v>248</v>
      </c>
      <c r="C9287" s="29">
        <v>28</v>
      </c>
      <c r="D9287" s="1" t="s">
        <v>191</v>
      </c>
      <c r="E9287" s="21" t="s">
        <v>100</v>
      </c>
      <c r="F9287" s="21" t="s">
        <v>100</v>
      </c>
      <c r="G9287" s="54" t="s">
        <v>100</v>
      </c>
      <c r="H9287" s="21" t="s">
        <v>100</v>
      </c>
      <c r="I9287" s="54" t="s">
        <v>100</v>
      </c>
      <c r="J9287" s="21" t="s">
        <v>100</v>
      </c>
      <c r="K9287" s="54" t="s">
        <v>100</v>
      </c>
      <c r="L9287" s="21" t="s">
        <v>100</v>
      </c>
      <c r="M9287" s="54" t="s">
        <v>100</v>
      </c>
      <c r="N9287" s="21" t="s">
        <v>100</v>
      </c>
      <c r="O9287" s="54" t="s">
        <v>100</v>
      </c>
    </row>
    <row r="9288" spans="1:15" x14ac:dyDescent="0.3">
      <c r="A9288" s="1" t="s">
        <v>96</v>
      </c>
      <c r="B9288" s="1" t="s">
        <v>248</v>
      </c>
      <c r="C9288" s="29">
        <v>29</v>
      </c>
      <c r="D9288" s="1" t="s">
        <v>193</v>
      </c>
      <c r="E9288" s="21" t="s">
        <v>100</v>
      </c>
      <c r="F9288" s="21" t="s">
        <v>100</v>
      </c>
      <c r="G9288" s="54" t="s">
        <v>100</v>
      </c>
      <c r="H9288" s="21" t="s">
        <v>100</v>
      </c>
      <c r="I9288" s="54" t="s">
        <v>100</v>
      </c>
      <c r="J9288" s="21" t="s">
        <v>100</v>
      </c>
      <c r="K9288" s="54" t="s">
        <v>100</v>
      </c>
      <c r="L9288" s="21" t="s">
        <v>100</v>
      </c>
      <c r="M9288" s="54" t="s">
        <v>100</v>
      </c>
      <c r="N9288" s="21" t="s">
        <v>100</v>
      </c>
      <c r="O9288" s="54" t="s">
        <v>100</v>
      </c>
    </row>
    <row r="9289" spans="1:15" x14ac:dyDescent="0.3">
      <c r="A9289" s="1" t="s">
        <v>96</v>
      </c>
      <c r="B9289" s="1" t="s">
        <v>248</v>
      </c>
      <c r="C9289" s="29">
        <v>30</v>
      </c>
      <c r="D9289" s="1" t="s">
        <v>195</v>
      </c>
      <c r="E9289" s="21" t="s">
        <v>100</v>
      </c>
      <c r="F9289" s="21" t="s">
        <v>100</v>
      </c>
      <c r="G9289" s="54" t="s">
        <v>100</v>
      </c>
      <c r="H9289" s="21" t="s">
        <v>100</v>
      </c>
      <c r="I9289" s="54" t="s">
        <v>100</v>
      </c>
      <c r="J9289" s="21" t="s">
        <v>100</v>
      </c>
      <c r="K9289" s="54" t="s">
        <v>100</v>
      </c>
      <c r="L9289" s="21" t="s">
        <v>100</v>
      </c>
      <c r="M9289" s="54" t="s">
        <v>100</v>
      </c>
      <c r="N9289" s="21" t="s">
        <v>100</v>
      </c>
      <c r="O9289" s="54" t="s">
        <v>100</v>
      </c>
    </row>
    <row r="9290" spans="1:15" x14ac:dyDescent="0.3">
      <c r="A9290" s="1" t="s">
        <v>96</v>
      </c>
      <c r="B9290" s="1" t="s">
        <v>248</v>
      </c>
      <c r="C9290" s="29">
        <v>31</v>
      </c>
      <c r="D9290" s="1" t="s">
        <v>197</v>
      </c>
      <c r="E9290" s="21" t="s">
        <v>100</v>
      </c>
      <c r="F9290" s="21" t="s">
        <v>100</v>
      </c>
      <c r="G9290" s="54" t="s">
        <v>100</v>
      </c>
      <c r="H9290" s="21" t="s">
        <v>100</v>
      </c>
      <c r="I9290" s="54" t="s">
        <v>100</v>
      </c>
      <c r="J9290" s="21" t="s">
        <v>100</v>
      </c>
      <c r="K9290" s="54" t="s">
        <v>100</v>
      </c>
      <c r="L9290" s="21" t="s">
        <v>100</v>
      </c>
      <c r="M9290" s="54" t="s">
        <v>100</v>
      </c>
      <c r="N9290" s="21" t="s">
        <v>100</v>
      </c>
      <c r="O9290" s="54" t="s">
        <v>100</v>
      </c>
    </row>
    <row r="9291" spans="1:15" x14ac:dyDescent="0.3">
      <c r="A9291" s="1" t="s">
        <v>96</v>
      </c>
      <c r="B9291" s="1" t="s">
        <v>248</v>
      </c>
      <c r="C9291" s="29">
        <v>32</v>
      </c>
      <c r="D9291" s="1" t="s">
        <v>199</v>
      </c>
      <c r="E9291" s="21" t="s">
        <v>100</v>
      </c>
      <c r="F9291" s="21" t="s">
        <v>100</v>
      </c>
      <c r="G9291" s="54" t="s">
        <v>100</v>
      </c>
      <c r="H9291" s="21" t="s">
        <v>100</v>
      </c>
      <c r="I9291" s="54" t="s">
        <v>100</v>
      </c>
      <c r="J9291" s="21" t="s">
        <v>100</v>
      </c>
      <c r="K9291" s="54" t="s">
        <v>100</v>
      </c>
      <c r="L9291" s="21" t="s">
        <v>100</v>
      </c>
      <c r="M9291" s="54" t="s">
        <v>100</v>
      </c>
      <c r="N9291" s="21" t="s">
        <v>100</v>
      </c>
      <c r="O9291" s="54" t="s">
        <v>100</v>
      </c>
    </row>
    <row r="9292" spans="1:15" x14ac:dyDescent="0.3">
      <c r="A9292" s="1" t="s">
        <v>96</v>
      </c>
      <c r="B9292" s="1" t="s">
        <v>248</v>
      </c>
      <c r="C9292" s="29">
        <v>33</v>
      </c>
      <c r="D9292" s="1" t="s">
        <v>201</v>
      </c>
      <c r="E9292" s="21" t="s">
        <v>100</v>
      </c>
      <c r="F9292" s="21" t="s">
        <v>100</v>
      </c>
      <c r="G9292" s="54" t="s">
        <v>100</v>
      </c>
      <c r="H9292" s="21" t="s">
        <v>100</v>
      </c>
      <c r="I9292" s="54" t="s">
        <v>100</v>
      </c>
      <c r="J9292" s="21" t="s">
        <v>100</v>
      </c>
      <c r="K9292" s="54" t="s">
        <v>100</v>
      </c>
      <c r="L9292" s="21" t="s">
        <v>100</v>
      </c>
      <c r="M9292" s="54" t="s">
        <v>100</v>
      </c>
      <c r="N9292" s="21" t="s">
        <v>100</v>
      </c>
      <c r="O9292" s="54" t="s">
        <v>100</v>
      </c>
    </row>
    <row r="9293" spans="1:15" x14ac:dyDescent="0.3">
      <c r="A9293" s="1" t="s">
        <v>96</v>
      </c>
      <c r="B9293" s="1" t="s">
        <v>248</v>
      </c>
      <c r="C9293" s="29">
        <v>34</v>
      </c>
      <c r="D9293" s="1" t="s">
        <v>203</v>
      </c>
      <c r="E9293" s="21" t="s">
        <v>100</v>
      </c>
      <c r="F9293" s="21" t="s">
        <v>100</v>
      </c>
      <c r="G9293" s="54" t="s">
        <v>100</v>
      </c>
      <c r="H9293" s="21" t="s">
        <v>100</v>
      </c>
      <c r="I9293" s="54" t="s">
        <v>100</v>
      </c>
      <c r="J9293" s="21" t="s">
        <v>100</v>
      </c>
      <c r="K9293" s="54" t="s">
        <v>100</v>
      </c>
      <c r="L9293" s="21" t="s">
        <v>100</v>
      </c>
      <c r="M9293" s="54" t="s">
        <v>100</v>
      </c>
      <c r="N9293" s="21" t="s">
        <v>100</v>
      </c>
      <c r="O9293" s="54" t="s">
        <v>100</v>
      </c>
    </row>
    <row r="9294" spans="1:15" x14ac:dyDescent="0.3">
      <c r="A9294" s="1" t="s">
        <v>96</v>
      </c>
      <c r="B9294" s="1" t="s">
        <v>248</v>
      </c>
      <c r="C9294" s="29">
        <v>35</v>
      </c>
      <c r="D9294" s="1" t="s">
        <v>205</v>
      </c>
      <c r="E9294" s="21" t="s">
        <v>100</v>
      </c>
      <c r="F9294" s="21" t="s">
        <v>100</v>
      </c>
      <c r="G9294" s="54" t="s">
        <v>100</v>
      </c>
      <c r="H9294" s="21" t="s">
        <v>100</v>
      </c>
      <c r="I9294" s="54" t="s">
        <v>100</v>
      </c>
      <c r="J9294" s="21" t="s">
        <v>100</v>
      </c>
      <c r="K9294" s="54" t="s">
        <v>100</v>
      </c>
      <c r="L9294" s="21" t="s">
        <v>100</v>
      </c>
      <c r="M9294" s="54" t="s">
        <v>100</v>
      </c>
      <c r="N9294" s="21" t="s">
        <v>100</v>
      </c>
      <c r="O9294" s="54" t="s">
        <v>100</v>
      </c>
    </row>
    <row r="9295" spans="1:15" x14ac:dyDescent="0.3">
      <c r="A9295" s="1" t="s">
        <v>96</v>
      </c>
      <c r="B9295" s="1" t="s">
        <v>248</v>
      </c>
      <c r="C9295" s="29">
        <v>36</v>
      </c>
      <c r="D9295" s="1" t="s">
        <v>207</v>
      </c>
      <c r="E9295" s="21" t="s">
        <v>100</v>
      </c>
      <c r="F9295" s="21" t="s">
        <v>100</v>
      </c>
      <c r="G9295" s="54" t="s">
        <v>100</v>
      </c>
      <c r="H9295" s="21" t="s">
        <v>100</v>
      </c>
      <c r="I9295" s="54" t="s">
        <v>100</v>
      </c>
      <c r="J9295" s="21" t="s">
        <v>100</v>
      </c>
      <c r="K9295" s="54" t="s">
        <v>100</v>
      </c>
      <c r="L9295" s="21" t="s">
        <v>100</v>
      </c>
      <c r="M9295" s="54" t="s">
        <v>100</v>
      </c>
      <c r="N9295" s="21" t="s">
        <v>100</v>
      </c>
      <c r="O9295" s="54" t="s">
        <v>100</v>
      </c>
    </row>
    <row r="9296" spans="1:15" x14ac:dyDescent="0.3">
      <c r="A9296" s="1" t="s">
        <v>96</v>
      </c>
      <c r="B9296" s="1" t="s">
        <v>248</v>
      </c>
      <c r="C9296" s="29">
        <v>37</v>
      </c>
      <c r="D9296" s="1" t="s">
        <v>209</v>
      </c>
      <c r="E9296" s="21" t="s">
        <v>100</v>
      </c>
      <c r="F9296" s="21" t="s">
        <v>100</v>
      </c>
      <c r="G9296" s="54" t="s">
        <v>100</v>
      </c>
      <c r="H9296" s="21" t="s">
        <v>100</v>
      </c>
      <c r="I9296" s="54" t="s">
        <v>100</v>
      </c>
      <c r="J9296" s="21" t="s">
        <v>100</v>
      </c>
      <c r="K9296" s="54" t="s">
        <v>100</v>
      </c>
      <c r="L9296" s="21" t="s">
        <v>100</v>
      </c>
      <c r="M9296" s="54" t="s">
        <v>100</v>
      </c>
      <c r="N9296" s="21" t="s">
        <v>100</v>
      </c>
      <c r="O9296" s="54" t="s">
        <v>100</v>
      </c>
    </row>
    <row r="9297" spans="1:15" x14ac:dyDescent="0.3">
      <c r="A9297" s="1" t="s">
        <v>96</v>
      </c>
      <c r="B9297" s="1" t="s">
        <v>248</v>
      </c>
      <c r="C9297" s="29">
        <v>38</v>
      </c>
      <c r="D9297" s="1" t="s">
        <v>211</v>
      </c>
      <c r="E9297" s="21" t="s">
        <v>100</v>
      </c>
      <c r="F9297" s="21" t="s">
        <v>100</v>
      </c>
      <c r="G9297" s="54" t="s">
        <v>100</v>
      </c>
      <c r="H9297" s="21" t="s">
        <v>100</v>
      </c>
      <c r="I9297" s="54" t="s">
        <v>100</v>
      </c>
      <c r="J9297" s="21" t="s">
        <v>100</v>
      </c>
      <c r="K9297" s="54" t="s">
        <v>100</v>
      </c>
      <c r="L9297" s="21" t="s">
        <v>100</v>
      </c>
      <c r="M9297" s="54" t="s">
        <v>100</v>
      </c>
      <c r="N9297" s="21" t="s">
        <v>100</v>
      </c>
      <c r="O9297" s="54" t="s">
        <v>100</v>
      </c>
    </row>
    <row r="9298" spans="1:15" x14ac:dyDescent="0.3">
      <c r="A9298" s="1" t="s">
        <v>96</v>
      </c>
      <c r="B9298" s="1" t="s">
        <v>248</v>
      </c>
      <c r="C9298" s="29">
        <v>39</v>
      </c>
      <c r="D9298" s="1" t="s">
        <v>213</v>
      </c>
      <c r="E9298" s="21" t="s">
        <v>100</v>
      </c>
      <c r="F9298" s="21" t="s">
        <v>100</v>
      </c>
      <c r="G9298" s="54" t="s">
        <v>100</v>
      </c>
      <c r="H9298" s="21" t="s">
        <v>100</v>
      </c>
      <c r="I9298" s="54" t="s">
        <v>100</v>
      </c>
      <c r="J9298" s="21" t="s">
        <v>100</v>
      </c>
      <c r="K9298" s="54" t="s">
        <v>100</v>
      </c>
      <c r="L9298" s="21" t="s">
        <v>100</v>
      </c>
      <c r="M9298" s="54" t="s">
        <v>100</v>
      </c>
      <c r="N9298" s="21" t="s">
        <v>100</v>
      </c>
      <c r="O9298" s="54" t="s">
        <v>100</v>
      </c>
    </row>
    <row r="9299" spans="1:15" x14ac:dyDescent="0.3">
      <c r="A9299" s="1" t="s">
        <v>96</v>
      </c>
      <c r="B9299" s="1" t="s">
        <v>248</v>
      </c>
      <c r="C9299" s="29">
        <v>40</v>
      </c>
      <c r="D9299" s="1" t="s">
        <v>215</v>
      </c>
      <c r="E9299" s="21">
        <v>199.41177121102768</v>
      </c>
      <c r="F9299" s="21">
        <v>202.51494309485113</v>
      </c>
      <c r="G9299" s="54">
        <v>1.5561628408282454E-2</v>
      </c>
      <c r="H9299" s="21">
        <v>214.53336370827225</v>
      </c>
      <c r="I9299" s="54">
        <v>5.9345845939833157E-2</v>
      </c>
      <c r="J9299" s="21">
        <v>220.58949080776995</v>
      </c>
      <c r="K9299" s="54">
        <v>2.8229301936145333E-2</v>
      </c>
      <c r="L9299" s="21">
        <v>219.88773064580695</v>
      </c>
      <c r="M9299" s="54">
        <v>-3.181294627378848E-3</v>
      </c>
      <c r="N9299" s="21">
        <v>221.40481650931815</v>
      </c>
      <c r="O9299" s="54">
        <v>6.8993656856412133E-3</v>
      </c>
    </row>
    <row r="9300" spans="1:15" x14ac:dyDescent="0.3">
      <c r="A9300" s="1" t="s">
        <v>96</v>
      </c>
      <c r="B9300" s="1" t="s">
        <v>248</v>
      </c>
      <c r="C9300" s="29">
        <v>41</v>
      </c>
      <c r="D9300" s="1" t="s">
        <v>217</v>
      </c>
      <c r="E9300" s="21" t="s">
        <v>100</v>
      </c>
      <c r="F9300" s="21" t="s">
        <v>100</v>
      </c>
      <c r="G9300" s="54" t="s">
        <v>100</v>
      </c>
      <c r="H9300" s="21" t="s">
        <v>100</v>
      </c>
      <c r="I9300" s="54" t="s">
        <v>100</v>
      </c>
      <c r="J9300" s="21" t="s">
        <v>100</v>
      </c>
      <c r="K9300" s="54" t="s">
        <v>100</v>
      </c>
      <c r="L9300" s="21" t="s">
        <v>100</v>
      </c>
      <c r="M9300" s="54" t="s">
        <v>100</v>
      </c>
      <c r="N9300" s="21" t="s">
        <v>100</v>
      </c>
      <c r="O9300" s="54" t="s">
        <v>100</v>
      </c>
    </row>
    <row r="9301" spans="1:15" x14ac:dyDescent="0.3">
      <c r="A9301" s="1" t="s">
        <v>96</v>
      </c>
      <c r="B9301" s="1" t="s">
        <v>248</v>
      </c>
      <c r="C9301" s="29">
        <v>42</v>
      </c>
      <c r="D9301" s="1" t="s">
        <v>219</v>
      </c>
      <c r="E9301" s="21">
        <v>225.65016215984713</v>
      </c>
      <c r="F9301" s="21">
        <v>249.49005876118258</v>
      </c>
      <c r="G9301" s="54">
        <v>0.10564980930280757</v>
      </c>
      <c r="H9301" s="21">
        <v>283.26735402257304</v>
      </c>
      <c r="I9301" s="54">
        <v>0.1353853353079805</v>
      </c>
      <c r="J9301" s="21">
        <v>251.95292551977516</v>
      </c>
      <c r="K9301" s="54">
        <v>-0.11054725529826671</v>
      </c>
      <c r="L9301" s="21">
        <v>274.0780718476172</v>
      </c>
      <c r="M9301" s="54">
        <v>8.7814603788379048E-2</v>
      </c>
      <c r="N9301" s="21">
        <v>303.25114678290498</v>
      </c>
      <c r="O9301" s="54">
        <v>0.10644074784467809</v>
      </c>
    </row>
    <row r="9302" spans="1:15" x14ac:dyDescent="0.3">
      <c r="A9302" s="1" t="s">
        <v>96</v>
      </c>
      <c r="B9302" s="1" t="s">
        <v>248</v>
      </c>
      <c r="C9302" s="29">
        <v>43</v>
      </c>
      <c r="D9302" s="1" t="s">
        <v>221</v>
      </c>
      <c r="E9302" s="21">
        <v>182.61920100378325</v>
      </c>
      <c r="F9302" s="21">
        <v>178.50543953205951</v>
      </c>
      <c r="G9302" s="54">
        <v>-2.2526445461989023E-2</v>
      </c>
      <c r="H9302" s="21">
        <v>188.49776131649162</v>
      </c>
      <c r="I9302" s="54">
        <v>5.5977687910387125E-2</v>
      </c>
      <c r="J9302" s="21">
        <v>218.49859516030295</v>
      </c>
      <c r="K9302" s="54">
        <v>0.15915750741166268</v>
      </c>
      <c r="L9302" s="21">
        <v>250.10926708527805</v>
      </c>
      <c r="M9302" s="54">
        <v>0.1446721975570768</v>
      </c>
      <c r="N9302" s="21">
        <v>215.10894494981147</v>
      </c>
      <c r="O9302" s="54">
        <v>-0.13994012514351478</v>
      </c>
    </row>
    <row r="9303" spans="1:15" x14ac:dyDescent="0.3">
      <c r="A9303" s="1" t="s">
        <v>96</v>
      </c>
      <c r="B9303" s="1" t="s">
        <v>248</v>
      </c>
      <c r="C9303" s="29">
        <v>44</v>
      </c>
      <c r="D9303" s="1" t="s">
        <v>223</v>
      </c>
      <c r="E9303" s="21">
        <v>510.07432004504977</v>
      </c>
      <c r="F9303" s="21">
        <v>453.04889331528551</v>
      </c>
      <c r="G9303" s="54">
        <v>-0.11179827034759911</v>
      </c>
      <c r="H9303" s="21">
        <v>467.59941895637979</v>
      </c>
      <c r="I9303" s="54">
        <v>3.2116899204007746E-2</v>
      </c>
      <c r="J9303" s="21">
        <v>564.54182481609371</v>
      </c>
      <c r="K9303" s="54">
        <v>0.20731934628164547</v>
      </c>
      <c r="L9303" s="21">
        <v>577.33555818851687</v>
      </c>
      <c r="M9303" s="54">
        <v>2.2662153289689166E-2</v>
      </c>
      <c r="N9303" s="21">
        <v>567.67775228218545</v>
      </c>
      <c r="O9303" s="54">
        <v>-1.6728236758245651E-2</v>
      </c>
    </row>
    <row r="9304" spans="1:15" x14ac:dyDescent="0.3">
      <c r="A9304" s="1" t="s">
        <v>96</v>
      </c>
      <c r="B9304" s="1" t="s">
        <v>248</v>
      </c>
      <c r="C9304" s="29">
        <v>45</v>
      </c>
      <c r="D9304" s="1" t="s">
        <v>225</v>
      </c>
      <c r="E9304" s="21">
        <v>151.13313186519994</v>
      </c>
      <c r="F9304" s="21">
        <v>147.1886957545052</v>
      </c>
      <c r="G9304" s="54">
        <v>-2.6099082722727509E-2</v>
      </c>
      <c r="H9304" s="21">
        <v>164.54500711605345</v>
      </c>
      <c r="I9304" s="54">
        <v>0.11791877951345324</v>
      </c>
      <c r="J9304" s="21">
        <v>177.72613003469615</v>
      </c>
      <c r="K9304" s="54">
        <v>8.0106489705555547E-2</v>
      </c>
      <c r="L9304" s="21">
        <v>213.63499896867501</v>
      </c>
      <c r="M9304" s="54">
        <v>0.20204608589051384</v>
      </c>
      <c r="N9304" s="21">
        <v>232.94724770174705</v>
      </c>
      <c r="O9304" s="54">
        <v>9.0398337474206489E-2</v>
      </c>
    </row>
    <row r="9305" spans="1:15" x14ac:dyDescent="0.3">
      <c r="A9305" s="1" t="s">
        <v>96</v>
      </c>
      <c r="B9305" s="1" t="s">
        <v>248</v>
      </c>
      <c r="C9305" s="29">
        <v>46</v>
      </c>
      <c r="D9305" s="1" t="s">
        <v>227</v>
      </c>
      <c r="E9305" s="21" t="s">
        <v>100</v>
      </c>
      <c r="F9305" s="21" t="s">
        <v>100</v>
      </c>
      <c r="G9305" s="54" t="s">
        <v>100</v>
      </c>
      <c r="H9305" s="21" t="s">
        <v>100</v>
      </c>
      <c r="I9305" s="54" t="s">
        <v>100</v>
      </c>
      <c r="J9305" s="21" t="s">
        <v>100</v>
      </c>
      <c r="K9305" s="54" t="s">
        <v>100</v>
      </c>
      <c r="L9305" s="21" t="s">
        <v>100</v>
      </c>
      <c r="M9305" s="54" t="s">
        <v>100</v>
      </c>
      <c r="N9305" s="21" t="s">
        <v>100</v>
      </c>
      <c r="O9305" s="54" t="s">
        <v>100</v>
      </c>
    </row>
    <row r="9306" spans="1:15" x14ac:dyDescent="0.3">
      <c r="A9306" s="1" t="s">
        <v>96</v>
      </c>
      <c r="B9306" s="1" t="s">
        <v>248</v>
      </c>
      <c r="C9306" s="29">
        <v>47</v>
      </c>
      <c r="D9306" s="1" t="s">
        <v>229</v>
      </c>
      <c r="E9306" s="21" t="s">
        <v>100</v>
      </c>
      <c r="F9306" s="21" t="s">
        <v>100</v>
      </c>
      <c r="G9306" s="54" t="s">
        <v>100</v>
      </c>
      <c r="H9306" s="21" t="s">
        <v>100</v>
      </c>
      <c r="I9306" s="54" t="s">
        <v>100</v>
      </c>
      <c r="J9306" s="21" t="s">
        <v>100</v>
      </c>
      <c r="K9306" s="54" t="s">
        <v>100</v>
      </c>
      <c r="L9306" s="21" t="s">
        <v>100</v>
      </c>
      <c r="M9306" s="54" t="s">
        <v>100</v>
      </c>
      <c r="N9306" s="21" t="s">
        <v>100</v>
      </c>
      <c r="O9306" s="54" t="s">
        <v>100</v>
      </c>
    </row>
    <row r="9307" spans="1:15" x14ac:dyDescent="0.3">
      <c r="A9307" s="1" t="s">
        <v>96</v>
      </c>
      <c r="B9307" s="1" t="s">
        <v>248</v>
      </c>
      <c r="C9307" s="29">
        <v>48</v>
      </c>
      <c r="D9307" s="1" t="s">
        <v>231</v>
      </c>
      <c r="E9307" s="21" t="s">
        <v>100</v>
      </c>
      <c r="F9307" s="21" t="s">
        <v>100</v>
      </c>
      <c r="G9307" s="54" t="s">
        <v>100</v>
      </c>
      <c r="H9307" s="21" t="s">
        <v>100</v>
      </c>
      <c r="I9307" s="54" t="s">
        <v>100</v>
      </c>
      <c r="J9307" s="21" t="s">
        <v>100</v>
      </c>
      <c r="K9307" s="54" t="s">
        <v>100</v>
      </c>
      <c r="L9307" s="21" t="s">
        <v>100</v>
      </c>
      <c r="M9307" s="54" t="s">
        <v>100</v>
      </c>
      <c r="N9307" s="21" t="s">
        <v>100</v>
      </c>
      <c r="O9307" s="54" t="s">
        <v>100</v>
      </c>
    </row>
    <row r="9308" spans="1:15" x14ac:dyDescent="0.3">
      <c r="A9308" s="1" t="s">
        <v>96</v>
      </c>
      <c r="B9308" s="1" t="s">
        <v>248</v>
      </c>
      <c r="C9308" s="29">
        <v>49</v>
      </c>
      <c r="D9308" s="1" t="s">
        <v>233</v>
      </c>
      <c r="E9308" s="21" t="s">
        <v>100</v>
      </c>
      <c r="F9308" s="21" t="s">
        <v>100</v>
      </c>
      <c r="G9308" s="54" t="s">
        <v>100</v>
      </c>
      <c r="H9308" s="21" t="s">
        <v>100</v>
      </c>
      <c r="I9308" s="54" t="s">
        <v>100</v>
      </c>
      <c r="J9308" s="21" t="s">
        <v>100</v>
      </c>
      <c r="K9308" s="54" t="s">
        <v>100</v>
      </c>
      <c r="L9308" s="21" t="s">
        <v>100</v>
      </c>
      <c r="M9308" s="54" t="s">
        <v>100</v>
      </c>
      <c r="N9308" s="21" t="s">
        <v>100</v>
      </c>
      <c r="O9308" s="54" t="s">
        <v>100</v>
      </c>
    </row>
    <row r="9309" spans="1:15" x14ac:dyDescent="0.3">
      <c r="A9309" s="1" t="s">
        <v>96</v>
      </c>
      <c r="B9309" s="1" t="s">
        <v>248</v>
      </c>
      <c r="C9309" s="29">
        <v>50</v>
      </c>
      <c r="D9309" s="1" t="s">
        <v>235</v>
      </c>
      <c r="E9309" s="21">
        <v>174.22291590016104</v>
      </c>
      <c r="F9309" s="21">
        <v>161.80317618403055</v>
      </c>
      <c r="G9309" s="54">
        <v>-7.1286487497704734E-2</v>
      </c>
      <c r="H9309" s="21">
        <v>147.88222158531386</v>
      </c>
      <c r="I9309" s="54">
        <v>-8.6036349390838748E-2</v>
      </c>
      <c r="J9309" s="21">
        <v>140.09000838028993</v>
      </c>
      <c r="K9309" s="54">
        <v>-5.2692021539104128E-2</v>
      </c>
      <c r="L9309" s="21">
        <v>150.06556025116683</v>
      </c>
      <c r="M9309" s="54">
        <v>7.1208160997443537E-2</v>
      </c>
      <c r="N9309" s="21">
        <v>158.44610091425136</v>
      </c>
      <c r="O9309" s="54">
        <v>5.5845862628693108E-2</v>
      </c>
    </row>
    <row r="9310" spans="1:15" x14ac:dyDescent="0.3">
      <c r="A9310" s="1" t="s">
        <v>96</v>
      </c>
      <c r="B9310" s="1" t="s">
        <v>248</v>
      </c>
      <c r="C9310" s="29">
        <v>51</v>
      </c>
      <c r="D9310" s="1" t="s">
        <v>237</v>
      </c>
      <c r="E9310" s="21">
        <v>3614.6007371093651</v>
      </c>
      <c r="F9310" s="21">
        <v>3306.0042514504821</v>
      </c>
      <c r="G9310" s="54">
        <v>-8.5374985538699058E-2</v>
      </c>
      <c r="H9310" s="21">
        <v>3586.6645854916969</v>
      </c>
      <c r="I9310" s="54">
        <v>8.4894123750166806E-2</v>
      </c>
      <c r="J9310" s="21">
        <v>3383.0691576016279</v>
      </c>
      <c r="K9310" s="54">
        <v>-5.6764557442484702E-2</v>
      </c>
      <c r="L9310" s="21">
        <v>3384.8120812207635</v>
      </c>
      <c r="M9310" s="54">
        <v>5.1519006497969394E-4</v>
      </c>
      <c r="N9310" s="21">
        <v>3427.0527522248017</v>
      </c>
      <c r="O9310" s="54">
        <v>1.2479473007790639E-2</v>
      </c>
    </row>
    <row r="9311" spans="1:15" x14ac:dyDescent="0.3">
      <c r="A9311" s="1" t="s">
        <v>96</v>
      </c>
      <c r="B9311" s="1" t="s">
        <v>248</v>
      </c>
      <c r="C9311" s="29">
        <v>52</v>
      </c>
      <c r="D9311" s="1" t="s">
        <v>239</v>
      </c>
      <c r="E9311" s="21">
        <v>1367.5449362524689</v>
      </c>
      <c r="F9311" s="21">
        <v>1421.7801675009653</v>
      </c>
      <c r="G9311" s="54">
        <v>3.9658829345029817E-2</v>
      </c>
      <c r="H9311" s="21">
        <v>1553.8047507414667</v>
      </c>
      <c r="I9311" s="54">
        <v>9.2858647390305374E-2</v>
      </c>
      <c r="J9311" s="21">
        <v>1721.8525656890856</v>
      </c>
      <c r="K9311" s="54">
        <v>0.10815246566045539</v>
      </c>
      <c r="L9311" s="21">
        <v>1577.7726265296292</v>
      </c>
      <c r="M9311" s="54">
        <v>-8.3677279942836247E-2</v>
      </c>
      <c r="N9311" s="21">
        <v>1414.4724770358334</v>
      </c>
      <c r="O9311" s="54">
        <v>-0.10350043266562473</v>
      </c>
    </row>
    <row r="9312" spans="1:15" x14ac:dyDescent="0.3">
      <c r="A9312" s="1" t="s">
        <v>96</v>
      </c>
      <c r="B9312" s="1" t="s">
        <v>248</v>
      </c>
      <c r="C9312" s="29">
        <v>53</v>
      </c>
      <c r="D9312" s="1" t="s">
        <v>241</v>
      </c>
      <c r="E9312" s="21" t="s">
        <v>100</v>
      </c>
      <c r="F9312" s="21" t="s">
        <v>100</v>
      </c>
      <c r="G9312" s="54" t="s">
        <v>100</v>
      </c>
      <c r="H9312" s="21" t="s">
        <v>100</v>
      </c>
      <c r="I9312" s="54" t="s">
        <v>100</v>
      </c>
      <c r="J9312" s="21" t="s">
        <v>100</v>
      </c>
      <c r="K9312" s="54" t="s">
        <v>100</v>
      </c>
      <c r="L9312" s="21" t="s">
        <v>100</v>
      </c>
      <c r="M9312" s="54" t="s">
        <v>100</v>
      </c>
      <c r="N9312" s="21" t="s">
        <v>100</v>
      </c>
      <c r="O9312" s="54" t="s">
        <v>100</v>
      </c>
    </row>
    <row r="9313" spans="1:15" x14ac:dyDescent="0.3">
      <c r="A9313" s="1" t="s">
        <v>96</v>
      </c>
      <c r="B9313" s="1" t="s">
        <v>248</v>
      </c>
      <c r="C9313" s="29">
        <v>54</v>
      </c>
      <c r="D9313" s="1" t="s">
        <v>243</v>
      </c>
      <c r="E9313" s="21" t="s">
        <v>100</v>
      </c>
      <c r="F9313" s="21" t="s">
        <v>100</v>
      </c>
      <c r="G9313" s="54" t="s">
        <v>100</v>
      </c>
      <c r="H9313" s="21" t="s">
        <v>100</v>
      </c>
      <c r="I9313" s="54" t="s">
        <v>100</v>
      </c>
      <c r="J9313" s="21" t="s">
        <v>100</v>
      </c>
      <c r="K9313" s="54" t="s">
        <v>100</v>
      </c>
      <c r="L9313" s="21" t="s">
        <v>100</v>
      </c>
      <c r="M9313" s="54" t="s">
        <v>100</v>
      </c>
      <c r="N9313" s="21" t="s">
        <v>100</v>
      </c>
      <c r="O9313" s="54" t="s">
        <v>100</v>
      </c>
    </row>
    <row r="9314" spans="1:15" x14ac:dyDescent="0.3">
      <c r="A9314" s="1" t="s">
        <v>96</v>
      </c>
      <c r="B9314" s="1" t="s">
        <v>248</v>
      </c>
      <c r="C9314" s="29">
        <v>60</v>
      </c>
      <c r="D9314" s="1" t="s">
        <v>245</v>
      </c>
      <c r="E9314" s="21" t="s">
        <v>100</v>
      </c>
      <c r="F9314" s="21" t="s">
        <v>100</v>
      </c>
      <c r="G9314" s="54" t="s">
        <v>100</v>
      </c>
      <c r="H9314" s="21" t="s">
        <v>100</v>
      </c>
      <c r="I9314" s="54" t="s">
        <v>100</v>
      </c>
      <c r="J9314" s="21" t="s">
        <v>100</v>
      </c>
      <c r="K9314" s="54" t="s">
        <v>100</v>
      </c>
      <c r="L9314" s="21" t="s">
        <v>100</v>
      </c>
      <c r="M9314" s="54" t="s">
        <v>100</v>
      </c>
      <c r="N9314" s="21" t="s">
        <v>100</v>
      </c>
      <c r="O9314" s="54" t="s">
        <v>100</v>
      </c>
    </row>
    <row r="9315" spans="1:15" x14ac:dyDescent="0.3">
      <c r="A9315" s="1" t="s">
        <v>97</v>
      </c>
      <c r="B9315" s="1" t="s">
        <v>248</v>
      </c>
      <c r="C9315" s="29" t="s">
        <v>150</v>
      </c>
      <c r="D9315" s="1" t="s">
        <v>151</v>
      </c>
      <c r="E9315" s="21" t="s">
        <v>100</v>
      </c>
      <c r="F9315" s="21" t="s">
        <v>100</v>
      </c>
      <c r="G9315" s="54" t="s">
        <v>100</v>
      </c>
      <c r="H9315" s="21" t="s">
        <v>100</v>
      </c>
      <c r="I9315" s="54" t="s">
        <v>100</v>
      </c>
      <c r="J9315" s="21">
        <v>186.58519711736872</v>
      </c>
      <c r="K9315" s="54" t="s">
        <v>100</v>
      </c>
      <c r="L9315" s="21" t="s">
        <v>100</v>
      </c>
      <c r="M9315" s="54" t="s">
        <v>100</v>
      </c>
      <c r="N9315" s="21" t="s">
        <v>100</v>
      </c>
      <c r="O9315" s="54" t="s">
        <v>100</v>
      </c>
    </row>
    <row r="9316" spans="1:15" x14ac:dyDescent="0.3">
      <c r="A9316" s="1" t="s">
        <v>97</v>
      </c>
      <c r="B9316" s="1" t="s">
        <v>248</v>
      </c>
      <c r="C9316" s="29">
        <v>1</v>
      </c>
      <c r="D9316" s="1" t="s">
        <v>153</v>
      </c>
      <c r="E9316" s="21">
        <v>716.63924314681526</v>
      </c>
      <c r="F9316" s="21" t="s">
        <v>100</v>
      </c>
      <c r="G9316" s="54" t="s">
        <v>100</v>
      </c>
      <c r="H9316" s="21">
        <v>600.80355963040085</v>
      </c>
      <c r="I9316" s="54" t="s">
        <v>100</v>
      </c>
      <c r="J9316" s="21">
        <v>557.74929890998385</v>
      </c>
      <c r="K9316" s="54">
        <v>-7.1661127884966092E-2</v>
      </c>
      <c r="L9316" s="21">
        <v>570.84659723534685</v>
      </c>
      <c r="M9316" s="54">
        <v>2.3482411095736393E-2</v>
      </c>
      <c r="N9316" s="21">
        <v>592.07535538372622</v>
      </c>
      <c r="O9316" s="54">
        <v>3.7188201263162204E-2</v>
      </c>
    </row>
    <row r="9317" spans="1:15" x14ac:dyDescent="0.3">
      <c r="A9317" s="1" t="s">
        <v>97</v>
      </c>
      <c r="B9317" s="1" t="s">
        <v>248</v>
      </c>
      <c r="C9317" s="29">
        <v>3</v>
      </c>
      <c r="D9317" s="1" t="s">
        <v>155</v>
      </c>
      <c r="E9317" s="21">
        <v>358.83967907931969</v>
      </c>
      <c r="F9317" s="21" t="s">
        <v>100</v>
      </c>
      <c r="G9317" s="54" t="s">
        <v>100</v>
      </c>
      <c r="H9317" s="21">
        <v>377.76277327931564</v>
      </c>
      <c r="I9317" s="54" t="s">
        <v>100</v>
      </c>
      <c r="J9317" s="21">
        <v>371.16410179261521</v>
      </c>
      <c r="K9317" s="54">
        <v>-1.7467765363479597E-2</v>
      </c>
      <c r="L9317" s="21">
        <v>366.18454831441409</v>
      </c>
      <c r="M9317" s="54">
        <v>-1.3416042807349426E-2</v>
      </c>
      <c r="N9317" s="21">
        <v>366.28390629671208</v>
      </c>
      <c r="O9317" s="54">
        <v>2.7133308260914729E-4</v>
      </c>
    </row>
    <row r="9318" spans="1:15" x14ac:dyDescent="0.3">
      <c r="A9318" s="1" t="s">
        <v>97</v>
      </c>
      <c r="B9318" s="1" t="s">
        <v>248</v>
      </c>
      <c r="C9318" s="29">
        <v>4</v>
      </c>
      <c r="D9318" s="1" t="s">
        <v>157</v>
      </c>
      <c r="E9318" s="21">
        <v>168.49863191550662</v>
      </c>
      <c r="F9318" s="21" t="s">
        <v>100</v>
      </c>
      <c r="G9318" s="54" t="s">
        <v>100</v>
      </c>
      <c r="H9318" s="21">
        <v>145.67979288697009</v>
      </c>
      <c r="I9318" s="54" t="s">
        <v>100</v>
      </c>
      <c r="J9318" s="21">
        <v>141.44361716961822</v>
      </c>
      <c r="K9318" s="54">
        <v>-2.9078677511840161E-2</v>
      </c>
      <c r="L9318" s="21">
        <v>166.53872608271982</v>
      </c>
      <c r="M9318" s="54">
        <v>0.17742128924069944</v>
      </c>
      <c r="N9318" s="21">
        <v>166.58391354864165</v>
      </c>
      <c r="O9318" s="54">
        <v>2.7133308260916458E-4</v>
      </c>
    </row>
    <row r="9319" spans="1:15" x14ac:dyDescent="0.3">
      <c r="A9319" s="1" t="s">
        <v>97</v>
      </c>
      <c r="B9319" s="1" t="s">
        <v>248</v>
      </c>
      <c r="C9319" s="29">
        <v>5</v>
      </c>
      <c r="D9319" s="1" t="s">
        <v>159</v>
      </c>
      <c r="E9319" s="21" t="s">
        <v>100</v>
      </c>
      <c r="F9319" s="21" t="s">
        <v>100</v>
      </c>
      <c r="G9319" s="54" t="s">
        <v>100</v>
      </c>
      <c r="H9319" s="21" t="s">
        <v>100</v>
      </c>
      <c r="I9319" s="54" t="s">
        <v>100</v>
      </c>
      <c r="J9319" s="21" t="s">
        <v>100</v>
      </c>
      <c r="K9319" s="54" t="s">
        <v>100</v>
      </c>
      <c r="L9319" s="21" t="s">
        <v>100</v>
      </c>
      <c r="M9319" s="54" t="s">
        <v>100</v>
      </c>
      <c r="N9319" s="21" t="s">
        <v>100</v>
      </c>
      <c r="O9319" s="54" t="s">
        <v>100</v>
      </c>
    </row>
    <row r="9320" spans="1:15" x14ac:dyDescent="0.3">
      <c r="A9320" s="1" t="s">
        <v>97</v>
      </c>
      <c r="B9320" s="1" t="s">
        <v>248</v>
      </c>
      <c r="C9320" s="29">
        <v>9</v>
      </c>
      <c r="D9320" s="1" t="s">
        <v>161</v>
      </c>
      <c r="E9320" s="21">
        <v>318.27519361817917</v>
      </c>
      <c r="F9320" s="21" t="s">
        <v>100</v>
      </c>
      <c r="G9320" s="54" t="s">
        <v>100</v>
      </c>
      <c r="H9320" s="21">
        <v>302.41115626881384</v>
      </c>
      <c r="I9320" s="54" t="s">
        <v>100</v>
      </c>
      <c r="J9320" s="21">
        <v>281.88408811817533</v>
      </c>
      <c r="K9320" s="54">
        <v>-6.7878012186798967E-2</v>
      </c>
      <c r="L9320" s="21">
        <v>275.89246790812018</v>
      </c>
      <c r="M9320" s="54">
        <v>-2.1255616980917547E-2</v>
      </c>
      <c r="N9320" s="21">
        <v>261.91808094093653</v>
      </c>
      <c r="O9320" s="54">
        <v>-5.0651571147051051E-2</v>
      </c>
    </row>
    <row r="9321" spans="1:15" x14ac:dyDescent="0.3">
      <c r="A9321" s="1" t="s">
        <v>97</v>
      </c>
      <c r="B9321" s="1" t="s">
        <v>248</v>
      </c>
      <c r="C9321" s="29">
        <v>10</v>
      </c>
      <c r="D9321" s="1" t="s">
        <v>163</v>
      </c>
      <c r="E9321" s="21" t="s">
        <v>100</v>
      </c>
      <c r="F9321" s="21" t="s">
        <v>100</v>
      </c>
      <c r="G9321" s="54" t="s">
        <v>100</v>
      </c>
      <c r="H9321" s="21" t="s">
        <v>100</v>
      </c>
      <c r="I9321" s="54" t="s">
        <v>100</v>
      </c>
      <c r="J9321" s="21" t="s">
        <v>100</v>
      </c>
      <c r="K9321" s="54" t="s">
        <v>100</v>
      </c>
      <c r="L9321" s="21" t="s">
        <v>100</v>
      </c>
      <c r="M9321" s="54" t="s">
        <v>100</v>
      </c>
      <c r="N9321" s="21" t="s">
        <v>100</v>
      </c>
      <c r="O9321" s="54" t="s">
        <v>100</v>
      </c>
    </row>
    <row r="9322" spans="1:15" x14ac:dyDescent="0.3">
      <c r="A9322" s="1" t="s">
        <v>97</v>
      </c>
      <c r="B9322" s="1" t="s">
        <v>248</v>
      </c>
      <c r="C9322" s="29">
        <v>11</v>
      </c>
      <c r="D9322" s="1" t="s">
        <v>165</v>
      </c>
      <c r="E9322" s="21">
        <v>741.60200343059398</v>
      </c>
      <c r="F9322" s="21" t="s">
        <v>100</v>
      </c>
      <c r="G9322" s="54" t="s">
        <v>100</v>
      </c>
      <c r="H9322" s="21">
        <v>706.29582344510345</v>
      </c>
      <c r="I9322" s="54" t="s">
        <v>100</v>
      </c>
      <c r="J9322" s="21">
        <v>749.35022713265823</v>
      </c>
      <c r="K9322" s="54">
        <v>6.0958032397173262E-2</v>
      </c>
      <c r="L9322" s="21">
        <v>952.07982561747667</v>
      </c>
      <c r="M9322" s="54">
        <v>0.27054051783042832</v>
      </c>
      <c r="N9322" s="21">
        <v>1006.5281041523348</v>
      </c>
      <c r="O9322" s="54">
        <v>5.718877458572906E-2</v>
      </c>
    </row>
    <row r="9323" spans="1:15" x14ac:dyDescent="0.3">
      <c r="A9323" s="1" t="s">
        <v>97</v>
      </c>
      <c r="B9323" s="1" t="s">
        <v>248</v>
      </c>
      <c r="C9323" s="29">
        <v>12</v>
      </c>
      <c r="D9323" s="1" t="s">
        <v>167</v>
      </c>
      <c r="E9323" s="21" t="s">
        <v>100</v>
      </c>
      <c r="F9323" s="21" t="s">
        <v>100</v>
      </c>
      <c r="G9323" s="54" t="s">
        <v>100</v>
      </c>
      <c r="H9323" s="21" t="s">
        <v>100</v>
      </c>
      <c r="I9323" s="54" t="s">
        <v>100</v>
      </c>
      <c r="J9323" s="21" t="s">
        <v>100</v>
      </c>
      <c r="K9323" s="54" t="s">
        <v>100</v>
      </c>
      <c r="L9323" s="21" t="s">
        <v>100</v>
      </c>
      <c r="M9323" s="54" t="s">
        <v>100</v>
      </c>
      <c r="N9323" s="21" t="s">
        <v>100</v>
      </c>
      <c r="O9323" s="54" t="s">
        <v>100</v>
      </c>
    </row>
    <row r="9324" spans="1:15" x14ac:dyDescent="0.3">
      <c r="A9324" s="1" t="s">
        <v>97</v>
      </c>
      <c r="B9324" s="1" t="s">
        <v>248</v>
      </c>
      <c r="C9324" s="29">
        <v>13</v>
      </c>
      <c r="D9324" s="1" t="s">
        <v>169</v>
      </c>
      <c r="E9324" s="21">
        <v>6864.7590780391592</v>
      </c>
      <c r="F9324" s="21" t="s">
        <v>100</v>
      </c>
      <c r="G9324" s="54" t="s">
        <v>100</v>
      </c>
      <c r="H9324" s="21">
        <v>5773.9432394580499</v>
      </c>
      <c r="I9324" s="54" t="s">
        <v>100</v>
      </c>
      <c r="J9324" s="21">
        <v>5663.7635641110955</v>
      </c>
      <c r="K9324" s="54">
        <v>-1.9082223495722476E-2</v>
      </c>
      <c r="L9324" s="21">
        <v>5580.050569108962</v>
      </c>
      <c r="M9324" s="54">
        <v>-1.4780453677937375E-2</v>
      </c>
      <c r="N9324" s="21">
        <v>4728.5747026578283</v>
      </c>
      <c r="O9324" s="54">
        <v>-0.1525928584168906</v>
      </c>
    </row>
    <row r="9325" spans="1:15" x14ac:dyDescent="0.3">
      <c r="A9325" s="1" t="s">
        <v>97</v>
      </c>
      <c r="B9325" s="1" t="s">
        <v>248</v>
      </c>
      <c r="C9325" s="29">
        <v>14</v>
      </c>
      <c r="D9325" s="1" t="s">
        <v>171</v>
      </c>
      <c r="E9325" s="21">
        <v>2236.2472754218475</v>
      </c>
      <c r="F9325" s="21" t="s">
        <v>100</v>
      </c>
      <c r="G9325" s="54" t="s">
        <v>100</v>
      </c>
      <c r="H9325" s="21">
        <v>1988.2780008504405</v>
      </c>
      <c r="I9325" s="54" t="s">
        <v>100</v>
      </c>
      <c r="J9325" s="21">
        <v>1926.0407444373545</v>
      </c>
      <c r="K9325" s="54">
        <v>-3.1302089741205935E-2</v>
      </c>
      <c r="L9325" s="21">
        <v>2100.7957374531043</v>
      </c>
      <c r="M9325" s="54">
        <v>9.0732760207936358E-2</v>
      </c>
      <c r="N9325" s="21">
        <v>2109.3938932484625</v>
      </c>
      <c r="O9325" s="54">
        <v>4.0928090447204593E-3</v>
      </c>
    </row>
    <row r="9326" spans="1:15" x14ac:dyDescent="0.3">
      <c r="A9326" s="1" t="s">
        <v>97</v>
      </c>
      <c r="B9326" s="1" t="s">
        <v>248</v>
      </c>
      <c r="C9326" s="29">
        <v>15</v>
      </c>
      <c r="D9326" s="1" t="s">
        <v>173</v>
      </c>
      <c r="E9326" s="21" t="s">
        <v>100</v>
      </c>
      <c r="F9326" s="21" t="s">
        <v>100</v>
      </c>
      <c r="G9326" s="54" t="s">
        <v>100</v>
      </c>
      <c r="H9326" s="21" t="s">
        <v>100</v>
      </c>
      <c r="I9326" s="54" t="s">
        <v>100</v>
      </c>
      <c r="J9326" s="21" t="s">
        <v>100</v>
      </c>
      <c r="K9326" s="54" t="s">
        <v>100</v>
      </c>
      <c r="L9326" s="21" t="s">
        <v>100</v>
      </c>
      <c r="M9326" s="54" t="s">
        <v>100</v>
      </c>
      <c r="N9326" s="21" t="s">
        <v>100</v>
      </c>
      <c r="O9326" s="54" t="s">
        <v>100</v>
      </c>
    </row>
    <row r="9327" spans="1:15" x14ac:dyDescent="0.3">
      <c r="A9327" s="1" t="s">
        <v>97</v>
      </c>
      <c r="B9327" s="1" t="s">
        <v>248</v>
      </c>
      <c r="C9327" s="29">
        <v>16</v>
      </c>
      <c r="D9327" s="1" t="s">
        <v>175</v>
      </c>
      <c r="E9327" s="21">
        <v>419.16634976511835</v>
      </c>
      <c r="F9327" s="21" t="s">
        <v>100</v>
      </c>
      <c r="G9327" s="54" t="s">
        <v>100</v>
      </c>
      <c r="H9327" s="21">
        <v>316.47679144410745</v>
      </c>
      <c r="I9327" s="54" t="s">
        <v>100</v>
      </c>
      <c r="J9327" s="21">
        <v>310.9753285289479</v>
      </c>
      <c r="K9327" s="54">
        <v>-1.7383464013446169E-2</v>
      </c>
      <c r="L9327" s="21">
        <v>296.9606200029221</v>
      </c>
      <c r="M9327" s="54">
        <v>-4.5066946604161898E-2</v>
      </c>
      <c r="N9327" s="21">
        <v>281.98843197089337</v>
      </c>
      <c r="O9327" s="54">
        <v>-5.0418092580360986E-2</v>
      </c>
    </row>
    <row r="9328" spans="1:15" x14ac:dyDescent="0.3">
      <c r="A9328" s="1" t="s">
        <v>97</v>
      </c>
      <c r="B9328" s="1" t="s">
        <v>248</v>
      </c>
      <c r="C9328" s="29">
        <v>19</v>
      </c>
      <c r="D9328" s="1" t="s">
        <v>177</v>
      </c>
      <c r="E9328" s="21">
        <v>108.17196122970796</v>
      </c>
      <c r="F9328" s="21" t="s">
        <v>100</v>
      </c>
      <c r="G9328" s="54" t="s">
        <v>100</v>
      </c>
      <c r="H9328" s="21">
        <v>120.56258721680285</v>
      </c>
      <c r="I9328" s="54" t="s">
        <v>100</v>
      </c>
      <c r="J9328" s="21">
        <v>154.48451804341281</v>
      </c>
      <c r="K9328" s="54">
        <v>0.28136366023407833</v>
      </c>
      <c r="L9328" s="21">
        <v>176.57117946119695</v>
      </c>
      <c r="M9328" s="54">
        <v>0.1429700639100768</v>
      </c>
      <c r="N9328" s="21">
        <v>156.54873803366323</v>
      </c>
      <c r="O9328" s="54">
        <v>-0.11339586385859662</v>
      </c>
    </row>
    <row r="9329" spans="1:15" x14ac:dyDescent="0.3">
      <c r="A9329" s="1" t="s">
        <v>97</v>
      </c>
      <c r="B9329" s="1" t="s">
        <v>248</v>
      </c>
      <c r="C9329" s="29">
        <v>22</v>
      </c>
      <c r="D9329" s="1" t="s">
        <v>179</v>
      </c>
      <c r="E9329" s="21">
        <v>1124.3643277818683</v>
      </c>
      <c r="F9329" s="21" t="s">
        <v>100</v>
      </c>
      <c r="G9329" s="54" t="s">
        <v>100</v>
      </c>
      <c r="H9329" s="21">
        <v>1242.7993365598761</v>
      </c>
      <c r="I9329" s="54" t="s">
        <v>100</v>
      </c>
      <c r="J9329" s="21">
        <v>1339.2002051165982</v>
      </c>
      <c r="K9329" s="54">
        <v>7.7567524958263995E-2</v>
      </c>
      <c r="L9329" s="21">
        <v>1385.4818115676874</v>
      </c>
      <c r="M9329" s="54">
        <v>3.4559139308868024E-2</v>
      </c>
      <c r="N9329" s="21">
        <v>1373.8155280005446</v>
      </c>
      <c r="O9329" s="54">
        <v>-8.4203801664795609E-3</v>
      </c>
    </row>
    <row r="9330" spans="1:15" x14ac:dyDescent="0.3">
      <c r="A9330" s="1" t="s">
        <v>97</v>
      </c>
      <c r="B9330" s="1" t="s">
        <v>248</v>
      </c>
      <c r="C9330" s="29">
        <v>23</v>
      </c>
      <c r="D9330" s="1" t="s">
        <v>181</v>
      </c>
      <c r="E9330" s="21">
        <v>402.52450957593254</v>
      </c>
      <c r="F9330" s="21" t="s">
        <v>100</v>
      </c>
      <c r="G9330" s="54" t="s">
        <v>100</v>
      </c>
      <c r="H9330" s="21">
        <v>344.60806179469483</v>
      </c>
      <c r="I9330" s="54" t="s">
        <v>100</v>
      </c>
      <c r="J9330" s="21">
        <v>329.03196050804809</v>
      </c>
      <c r="K9330" s="54">
        <v>-4.5199468652960394E-2</v>
      </c>
      <c r="L9330" s="21">
        <v>298.96711067861747</v>
      </c>
      <c r="M9330" s="54">
        <v>-9.1373645839779236E-2</v>
      </c>
      <c r="N9330" s="21">
        <v>283.99546707388907</v>
      </c>
      <c r="O9330" s="54">
        <v>-5.0077895092689846E-2</v>
      </c>
    </row>
    <row r="9331" spans="1:15" x14ac:dyDescent="0.3">
      <c r="A9331" s="1" t="s">
        <v>97</v>
      </c>
      <c r="B9331" s="1" t="s">
        <v>248</v>
      </c>
      <c r="C9331" s="29">
        <v>24</v>
      </c>
      <c r="D9331" s="1" t="s">
        <v>183</v>
      </c>
      <c r="E9331" s="21">
        <v>291.2322033107522</v>
      </c>
      <c r="F9331" s="21" t="s">
        <v>100</v>
      </c>
      <c r="G9331" s="54" t="s">
        <v>100</v>
      </c>
      <c r="H9331" s="21">
        <v>348.6268147019216</v>
      </c>
      <c r="I9331" s="54" t="s">
        <v>100</v>
      </c>
      <c r="J9331" s="21">
        <v>297.93442765515329</v>
      </c>
      <c r="K9331" s="54">
        <v>-0.14540587501885266</v>
      </c>
      <c r="L9331" s="21">
        <v>212.68801162371449</v>
      </c>
      <c r="M9331" s="54">
        <v>-0.28612475806289828</v>
      </c>
      <c r="N9331" s="21">
        <v>137.48190455520427</v>
      </c>
      <c r="O9331" s="54">
        <v>-0.35359824230038933</v>
      </c>
    </row>
    <row r="9332" spans="1:15" x14ac:dyDescent="0.3">
      <c r="A9332" s="1" t="s">
        <v>97</v>
      </c>
      <c r="B9332" s="1" t="s">
        <v>248</v>
      </c>
      <c r="C9332" s="29">
        <v>25</v>
      </c>
      <c r="D9332" s="1" t="s">
        <v>185</v>
      </c>
      <c r="E9332" s="21">
        <v>588.70509669244916</v>
      </c>
      <c r="F9332" s="21" t="s">
        <v>100</v>
      </c>
      <c r="G9332" s="54" t="s">
        <v>100</v>
      </c>
      <c r="H9332" s="21">
        <v>652.04265919754209</v>
      </c>
      <c r="I9332" s="54" t="s">
        <v>100</v>
      </c>
      <c r="J9332" s="21">
        <v>624.96009572107914</v>
      </c>
      <c r="K9332" s="54">
        <v>-4.1534956485505113E-2</v>
      </c>
      <c r="L9332" s="21">
        <v>598.93746669508278</v>
      </c>
      <c r="M9332" s="54">
        <v>-4.1638864951803758E-2</v>
      </c>
      <c r="N9332" s="21">
        <v>603.11404845020263</v>
      </c>
      <c r="O9332" s="54">
        <v>6.9733185638996605E-3</v>
      </c>
    </row>
    <row r="9333" spans="1:15" x14ac:dyDescent="0.3">
      <c r="A9333" s="1" t="s">
        <v>97</v>
      </c>
      <c r="B9333" s="1" t="s">
        <v>248</v>
      </c>
      <c r="C9333" s="29">
        <v>26</v>
      </c>
      <c r="D9333" s="1" t="s">
        <v>187</v>
      </c>
      <c r="E9333" s="21">
        <v>1404.1552659625554</v>
      </c>
      <c r="F9333" s="21" t="s">
        <v>100</v>
      </c>
      <c r="G9333" s="54" t="s">
        <v>100</v>
      </c>
      <c r="H9333" s="21">
        <v>1366.3759884570989</v>
      </c>
      <c r="I9333" s="54" t="s">
        <v>100</v>
      </c>
      <c r="J9333" s="21">
        <v>1482.6501147283386</v>
      </c>
      <c r="K9333" s="54">
        <v>8.5096728318927506E-2</v>
      </c>
      <c r="L9333" s="21">
        <v>1602.1828045427926</v>
      </c>
      <c r="M9333" s="54">
        <v>8.0620969591571903E-2</v>
      </c>
      <c r="N9333" s="21">
        <v>1634.7300913899833</v>
      </c>
      <c r="O9333" s="54">
        <v>2.0314340382949329E-2</v>
      </c>
    </row>
    <row r="9334" spans="1:15" x14ac:dyDescent="0.3">
      <c r="A9334" s="1" t="s">
        <v>97</v>
      </c>
      <c r="B9334" s="1" t="s">
        <v>248</v>
      </c>
      <c r="C9334" s="29">
        <v>27</v>
      </c>
      <c r="D9334" s="1" t="s">
        <v>189</v>
      </c>
      <c r="E9334" s="21">
        <v>385.88266938674667</v>
      </c>
      <c r="F9334" s="21" t="s">
        <v>100</v>
      </c>
      <c r="G9334" s="54" t="s">
        <v>100</v>
      </c>
      <c r="H9334" s="21">
        <v>366.71120278444204</v>
      </c>
      <c r="I9334" s="54" t="s">
        <v>100</v>
      </c>
      <c r="J9334" s="21">
        <v>309.97218230788678</v>
      </c>
      <c r="K9334" s="54">
        <v>-0.15472399001103668</v>
      </c>
      <c r="L9334" s="21">
        <v>421.36304189603817</v>
      </c>
      <c r="M9334" s="54">
        <v>0.35935760028140179</v>
      </c>
      <c r="N9334" s="21">
        <v>481.6884247189638</v>
      </c>
      <c r="O9334" s="54">
        <v>0.143167237808696</v>
      </c>
    </row>
    <row r="9335" spans="1:15" x14ac:dyDescent="0.3">
      <c r="A9335" s="1" t="s">
        <v>97</v>
      </c>
      <c r="B9335" s="1" t="s">
        <v>248</v>
      </c>
      <c r="C9335" s="29">
        <v>28</v>
      </c>
      <c r="D9335" s="1" t="s">
        <v>191</v>
      </c>
      <c r="E9335" s="21" t="s">
        <v>100</v>
      </c>
      <c r="F9335" s="21" t="s">
        <v>100</v>
      </c>
      <c r="G9335" s="54" t="s">
        <v>100</v>
      </c>
      <c r="H9335" s="21" t="s">
        <v>100</v>
      </c>
      <c r="I9335" s="54" t="s">
        <v>100</v>
      </c>
      <c r="J9335" s="21" t="s">
        <v>100</v>
      </c>
      <c r="K9335" s="54" t="s">
        <v>100</v>
      </c>
      <c r="L9335" s="21" t="s">
        <v>100</v>
      </c>
      <c r="M9335" s="54" t="s">
        <v>100</v>
      </c>
      <c r="N9335" s="21" t="s">
        <v>100</v>
      </c>
      <c r="O9335" s="54" t="s">
        <v>100</v>
      </c>
    </row>
    <row r="9336" spans="1:15" x14ac:dyDescent="0.3">
      <c r="A9336" s="1" t="s">
        <v>97</v>
      </c>
      <c r="B9336" s="1" t="s">
        <v>248</v>
      </c>
      <c r="C9336" s="29">
        <v>29</v>
      </c>
      <c r="D9336" s="1" t="s">
        <v>193</v>
      </c>
      <c r="E9336" s="21" t="s">
        <v>100</v>
      </c>
      <c r="F9336" s="21" t="s">
        <v>100</v>
      </c>
      <c r="G9336" s="54" t="s">
        <v>100</v>
      </c>
      <c r="H9336" s="21" t="s">
        <v>100</v>
      </c>
      <c r="I9336" s="54" t="s">
        <v>100</v>
      </c>
      <c r="J9336" s="21" t="s">
        <v>100</v>
      </c>
      <c r="K9336" s="54" t="s">
        <v>100</v>
      </c>
      <c r="L9336" s="21" t="s">
        <v>100</v>
      </c>
      <c r="M9336" s="54" t="s">
        <v>100</v>
      </c>
      <c r="N9336" s="21" t="s">
        <v>100</v>
      </c>
      <c r="O9336" s="54" t="s">
        <v>100</v>
      </c>
    </row>
    <row r="9337" spans="1:15" x14ac:dyDescent="0.3">
      <c r="A9337" s="1" t="s">
        <v>97</v>
      </c>
      <c r="B9337" s="1" t="s">
        <v>248</v>
      </c>
      <c r="C9337" s="29">
        <v>30</v>
      </c>
      <c r="D9337" s="1" t="s">
        <v>195</v>
      </c>
      <c r="E9337" s="21">
        <v>598.06613179886619</v>
      </c>
      <c r="F9337" s="21" t="s">
        <v>100</v>
      </c>
      <c r="G9337" s="54" t="s">
        <v>100</v>
      </c>
      <c r="H9337" s="21">
        <v>973.54289177568307</v>
      </c>
      <c r="I9337" s="54" t="s">
        <v>100</v>
      </c>
      <c r="J9337" s="21">
        <v>624.96009572107914</v>
      </c>
      <c r="K9337" s="54">
        <v>-0.35805592028802152</v>
      </c>
      <c r="L9337" s="21">
        <v>834.70012108929461</v>
      </c>
      <c r="M9337" s="54">
        <v>0.33560546793986479</v>
      </c>
      <c r="N9337" s="21">
        <v>725.54318973293914</v>
      </c>
      <c r="O9337" s="54">
        <v>-0.13077382954480016</v>
      </c>
    </row>
    <row r="9338" spans="1:15" x14ac:dyDescent="0.3">
      <c r="A9338" s="1" t="s">
        <v>97</v>
      </c>
      <c r="B9338" s="1" t="s">
        <v>248</v>
      </c>
      <c r="C9338" s="29">
        <v>31</v>
      </c>
      <c r="D9338" s="1" t="s">
        <v>197</v>
      </c>
      <c r="E9338" s="21">
        <v>190.34104716381304</v>
      </c>
      <c r="F9338" s="21" t="s">
        <v>100</v>
      </c>
      <c r="G9338" s="54" t="s">
        <v>100</v>
      </c>
      <c r="H9338" s="21">
        <v>194.90951600049794</v>
      </c>
      <c r="I9338" s="54" t="s">
        <v>100</v>
      </c>
      <c r="J9338" s="21">
        <v>230.72363084405808</v>
      </c>
      <c r="K9338" s="54">
        <v>0.18374738996052217</v>
      </c>
      <c r="L9338" s="21">
        <v>222.72046500219159</v>
      </c>
      <c r="M9338" s="54">
        <v>-3.4687239502033E-2</v>
      </c>
      <c r="N9338" s="21">
        <v>253.88994052895382</v>
      </c>
      <c r="O9338" s="54">
        <v>0.13994886157612646</v>
      </c>
    </row>
    <row r="9339" spans="1:15" x14ac:dyDescent="0.3">
      <c r="A9339" s="1" t="s">
        <v>97</v>
      </c>
      <c r="B9339" s="1" t="s">
        <v>248</v>
      </c>
      <c r="C9339" s="29">
        <v>32</v>
      </c>
      <c r="D9339" s="1" t="s">
        <v>199</v>
      </c>
      <c r="E9339" s="21" t="s">
        <v>100</v>
      </c>
      <c r="F9339" s="21" t="s">
        <v>100</v>
      </c>
      <c r="G9339" s="54" t="s">
        <v>100</v>
      </c>
      <c r="H9339" s="21" t="s">
        <v>100</v>
      </c>
      <c r="I9339" s="54" t="s">
        <v>100</v>
      </c>
      <c r="J9339" s="21" t="s">
        <v>100</v>
      </c>
      <c r="K9339" s="54" t="s">
        <v>100</v>
      </c>
      <c r="L9339" s="21" t="s">
        <v>100</v>
      </c>
      <c r="M9339" s="54" t="s">
        <v>100</v>
      </c>
      <c r="N9339" s="21" t="s">
        <v>100</v>
      </c>
      <c r="O9339" s="54" t="s">
        <v>100</v>
      </c>
    </row>
    <row r="9340" spans="1:15" x14ac:dyDescent="0.3">
      <c r="A9340" s="1" t="s">
        <v>97</v>
      </c>
      <c r="B9340" s="1" t="s">
        <v>248</v>
      </c>
      <c r="C9340" s="29">
        <v>33</v>
      </c>
      <c r="D9340" s="1" t="s">
        <v>201</v>
      </c>
      <c r="E9340" s="21" t="s">
        <v>100</v>
      </c>
      <c r="F9340" s="21" t="s">
        <v>100</v>
      </c>
      <c r="G9340" s="54" t="s">
        <v>100</v>
      </c>
      <c r="H9340" s="21" t="s">
        <v>100</v>
      </c>
      <c r="I9340" s="54" t="s">
        <v>100</v>
      </c>
      <c r="J9340" s="21" t="s">
        <v>100</v>
      </c>
      <c r="K9340" s="54" t="s">
        <v>100</v>
      </c>
      <c r="L9340" s="21" t="s">
        <v>100</v>
      </c>
      <c r="M9340" s="54" t="s">
        <v>100</v>
      </c>
      <c r="N9340" s="21" t="s">
        <v>100</v>
      </c>
      <c r="O9340" s="54" t="s">
        <v>100</v>
      </c>
    </row>
    <row r="9341" spans="1:15" x14ac:dyDescent="0.3">
      <c r="A9341" s="1" t="s">
        <v>97</v>
      </c>
      <c r="B9341" s="1" t="s">
        <v>248</v>
      </c>
      <c r="C9341" s="29">
        <v>34</v>
      </c>
      <c r="D9341" s="1" t="s">
        <v>203</v>
      </c>
      <c r="E9341" s="21" t="s">
        <v>100</v>
      </c>
      <c r="F9341" s="21" t="s">
        <v>100</v>
      </c>
      <c r="G9341" s="54" t="s">
        <v>100</v>
      </c>
      <c r="H9341" s="21" t="s">
        <v>100</v>
      </c>
      <c r="I9341" s="54" t="s">
        <v>100</v>
      </c>
      <c r="J9341" s="21" t="s">
        <v>100</v>
      </c>
      <c r="K9341" s="54" t="s">
        <v>100</v>
      </c>
      <c r="L9341" s="21" t="s">
        <v>100</v>
      </c>
      <c r="M9341" s="54" t="s">
        <v>100</v>
      </c>
      <c r="N9341" s="21" t="s">
        <v>100</v>
      </c>
      <c r="O9341" s="54" t="s">
        <v>100</v>
      </c>
    </row>
    <row r="9342" spans="1:15" x14ac:dyDescent="0.3">
      <c r="A9342" s="1" t="s">
        <v>97</v>
      </c>
      <c r="B9342" s="1" t="s">
        <v>248</v>
      </c>
      <c r="C9342" s="29">
        <v>35</v>
      </c>
      <c r="D9342" s="1" t="s">
        <v>205</v>
      </c>
      <c r="E9342" s="21" t="s">
        <v>100</v>
      </c>
      <c r="F9342" s="21" t="s">
        <v>100</v>
      </c>
      <c r="G9342" s="54" t="s">
        <v>100</v>
      </c>
      <c r="H9342" s="21" t="s">
        <v>100</v>
      </c>
      <c r="I9342" s="54" t="s">
        <v>100</v>
      </c>
      <c r="J9342" s="21" t="s">
        <v>100</v>
      </c>
      <c r="K9342" s="54" t="s">
        <v>100</v>
      </c>
      <c r="L9342" s="21" t="s">
        <v>100</v>
      </c>
      <c r="M9342" s="54" t="s">
        <v>100</v>
      </c>
      <c r="N9342" s="21" t="s">
        <v>100</v>
      </c>
      <c r="O9342" s="54" t="s">
        <v>100</v>
      </c>
    </row>
    <row r="9343" spans="1:15" x14ac:dyDescent="0.3">
      <c r="A9343" s="1" t="s">
        <v>97</v>
      </c>
      <c r="B9343" s="1" t="s">
        <v>248</v>
      </c>
      <c r="C9343" s="29">
        <v>36</v>
      </c>
      <c r="D9343" s="1" t="s">
        <v>207</v>
      </c>
      <c r="E9343" s="21" t="s">
        <v>100</v>
      </c>
      <c r="F9343" s="21" t="s">
        <v>100</v>
      </c>
      <c r="G9343" s="54" t="s">
        <v>100</v>
      </c>
      <c r="H9343" s="21" t="s">
        <v>100</v>
      </c>
      <c r="I9343" s="54" t="s">
        <v>100</v>
      </c>
      <c r="J9343" s="21" t="s">
        <v>100</v>
      </c>
      <c r="K9343" s="54" t="s">
        <v>100</v>
      </c>
      <c r="L9343" s="21" t="s">
        <v>100</v>
      </c>
      <c r="M9343" s="54" t="s">
        <v>100</v>
      </c>
      <c r="N9343" s="21" t="s">
        <v>100</v>
      </c>
      <c r="O9343" s="54" t="s">
        <v>100</v>
      </c>
    </row>
    <row r="9344" spans="1:15" x14ac:dyDescent="0.3">
      <c r="A9344" s="1" t="s">
        <v>97</v>
      </c>
      <c r="B9344" s="1" t="s">
        <v>248</v>
      </c>
      <c r="C9344" s="29">
        <v>37</v>
      </c>
      <c r="D9344" s="1" t="s">
        <v>209</v>
      </c>
      <c r="E9344" s="21" t="s">
        <v>100</v>
      </c>
      <c r="F9344" s="21" t="s">
        <v>100</v>
      </c>
      <c r="G9344" s="54" t="s">
        <v>100</v>
      </c>
      <c r="H9344" s="21" t="s">
        <v>100</v>
      </c>
      <c r="I9344" s="54" t="s">
        <v>100</v>
      </c>
      <c r="J9344" s="21" t="s">
        <v>100</v>
      </c>
      <c r="K9344" s="54" t="s">
        <v>100</v>
      </c>
      <c r="L9344" s="21" t="s">
        <v>100</v>
      </c>
      <c r="M9344" s="54" t="s">
        <v>100</v>
      </c>
      <c r="N9344" s="21" t="s">
        <v>100</v>
      </c>
      <c r="O9344" s="54" t="s">
        <v>100</v>
      </c>
    </row>
    <row r="9345" spans="1:15" x14ac:dyDescent="0.3">
      <c r="A9345" s="1" t="s">
        <v>97</v>
      </c>
      <c r="B9345" s="1" t="s">
        <v>248</v>
      </c>
      <c r="C9345" s="29">
        <v>38</v>
      </c>
      <c r="D9345" s="1" t="s">
        <v>211</v>
      </c>
      <c r="E9345" s="21">
        <v>199.70208227023008</v>
      </c>
      <c r="F9345" s="21" t="s">
        <v>100</v>
      </c>
      <c r="G9345" s="54" t="s">
        <v>100</v>
      </c>
      <c r="H9345" s="21">
        <v>168.787622103524</v>
      </c>
      <c r="I9345" s="54" t="s">
        <v>100</v>
      </c>
      <c r="J9345" s="21">
        <v>176.55373490675748</v>
      </c>
      <c r="K9345" s="54">
        <v>4.6011151211492421E-2</v>
      </c>
      <c r="L9345" s="21">
        <v>183.5938968261309</v>
      </c>
      <c r="M9345" s="54">
        <v>3.9875462975005917E-2</v>
      </c>
      <c r="N9345" s="21">
        <v>168.59094865163732</v>
      </c>
      <c r="O9345" s="54">
        <v>-8.1718120448752374E-2</v>
      </c>
    </row>
    <row r="9346" spans="1:15" x14ac:dyDescent="0.3">
      <c r="A9346" s="1" t="s">
        <v>97</v>
      </c>
      <c r="B9346" s="1" t="s">
        <v>248</v>
      </c>
      <c r="C9346" s="29">
        <v>39</v>
      </c>
      <c r="D9346" s="1" t="s">
        <v>213</v>
      </c>
      <c r="E9346" s="21">
        <v>244.42702777866702</v>
      </c>
      <c r="F9346" s="21" t="s">
        <v>100</v>
      </c>
      <c r="G9346" s="54" t="s">
        <v>100</v>
      </c>
      <c r="H9346" s="21">
        <v>172.80637501075074</v>
      </c>
      <c r="I9346" s="54" t="s">
        <v>100</v>
      </c>
      <c r="J9346" s="21">
        <v>226.71104595981362</v>
      </c>
      <c r="K9346" s="54">
        <v>0.31193681914633836</v>
      </c>
      <c r="L9346" s="21">
        <v>282.91518527305413</v>
      </c>
      <c r="M9346" s="54">
        <v>0.24791089942394409</v>
      </c>
      <c r="N9346" s="21">
        <v>275.96732666190638</v>
      </c>
      <c r="O9346" s="54">
        <v>-2.4558097171214266E-2</v>
      </c>
    </row>
    <row r="9347" spans="1:15" x14ac:dyDescent="0.3">
      <c r="A9347" s="1" t="s">
        <v>97</v>
      </c>
      <c r="B9347" s="1" t="s">
        <v>248</v>
      </c>
      <c r="C9347" s="29">
        <v>40</v>
      </c>
      <c r="D9347" s="1" t="s">
        <v>215</v>
      </c>
      <c r="E9347" s="21">
        <v>852.89430969577427</v>
      </c>
      <c r="F9347" s="21" t="s">
        <v>100</v>
      </c>
      <c r="G9347" s="54" t="s">
        <v>100</v>
      </c>
      <c r="H9347" s="21">
        <v>852.98030455888022</v>
      </c>
      <c r="I9347" s="54" t="s">
        <v>100</v>
      </c>
      <c r="J9347" s="21">
        <v>852.6742879019539</v>
      </c>
      <c r="K9347" s="54">
        <v>-3.5876169155461834E-4</v>
      </c>
      <c r="L9347" s="21">
        <v>928.00193750913161</v>
      </c>
      <c r="M9347" s="54">
        <v>8.8342818208492019E-2</v>
      </c>
      <c r="N9347" s="21">
        <v>920.22559472352043</v>
      </c>
      <c r="O9347" s="54">
        <v>-8.3796622305378089E-3</v>
      </c>
    </row>
    <row r="9348" spans="1:15" x14ac:dyDescent="0.3">
      <c r="A9348" s="1" t="s">
        <v>97</v>
      </c>
      <c r="B9348" s="1" t="s">
        <v>248</v>
      </c>
      <c r="C9348" s="29">
        <v>41</v>
      </c>
      <c r="D9348" s="1" t="s">
        <v>217</v>
      </c>
      <c r="E9348" s="21" t="s">
        <v>100</v>
      </c>
      <c r="F9348" s="21" t="s">
        <v>100</v>
      </c>
      <c r="G9348" s="54" t="s">
        <v>100</v>
      </c>
      <c r="H9348" s="21" t="s">
        <v>100</v>
      </c>
      <c r="I9348" s="54" t="s">
        <v>100</v>
      </c>
      <c r="J9348" s="21" t="s">
        <v>100</v>
      </c>
      <c r="K9348" s="54" t="s">
        <v>100</v>
      </c>
      <c r="L9348" s="21" t="s">
        <v>100</v>
      </c>
      <c r="M9348" s="54" t="s">
        <v>100</v>
      </c>
      <c r="N9348" s="21" t="s">
        <v>100</v>
      </c>
      <c r="O9348" s="54" t="s">
        <v>100</v>
      </c>
    </row>
    <row r="9349" spans="1:15" x14ac:dyDescent="0.3">
      <c r="A9349" s="1" t="s">
        <v>97</v>
      </c>
      <c r="B9349" s="1" t="s">
        <v>248</v>
      </c>
      <c r="C9349" s="29">
        <v>42</v>
      </c>
      <c r="D9349" s="1" t="s">
        <v>219</v>
      </c>
      <c r="E9349" s="21">
        <v>1347.989055324053</v>
      </c>
      <c r="F9349" s="21" t="s">
        <v>100</v>
      </c>
      <c r="G9349" s="54" t="s">
        <v>100</v>
      </c>
      <c r="H9349" s="21">
        <v>1320.1603300239913</v>
      </c>
      <c r="I9349" s="54" t="s">
        <v>100</v>
      </c>
      <c r="J9349" s="21">
        <v>1353.2442522114538</v>
      </c>
      <c r="K9349" s="54">
        <v>2.5060533508730217E-2</v>
      </c>
      <c r="L9349" s="21">
        <v>1407.5532090003369</v>
      </c>
      <c r="M9349" s="54">
        <v>4.0132412681695914E-2</v>
      </c>
      <c r="N9349" s="21">
        <v>1316.6150275651678</v>
      </c>
      <c r="O9349" s="54">
        <v>-6.4607277972642055E-2</v>
      </c>
    </row>
    <row r="9350" spans="1:15" x14ac:dyDescent="0.3">
      <c r="A9350" s="1" t="s">
        <v>97</v>
      </c>
      <c r="B9350" s="1" t="s">
        <v>248</v>
      </c>
      <c r="C9350" s="29">
        <v>43</v>
      </c>
      <c r="D9350" s="1" t="s">
        <v>221</v>
      </c>
      <c r="E9350" s="21">
        <v>148.73644669084845</v>
      </c>
      <c r="F9350" s="21" t="s">
        <v>100</v>
      </c>
      <c r="G9350" s="54" t="s">
        <v>100</v>
      </c>
      <c r="H9350" s="21">
        <v>151.70792224781027</v>
      </c>
      <c r="I9350" s="54" t="s">
        <v>100</v>
      </c>
      <c r="J9350" s="21">
        <v>144.4530558328016</v>
      </c>
      <c r="K9350" s="54">
        <v>-4.7821275959195289E-2</v>
      </c>
      <c r="L9350" s="21">
        <v>106.34400581185724</v>
      </c>
      <c r="M9350" s="54">
        <v>-0.26381615675236386</v>
      </c>
      <c r="N9350" s="21">
        <v>101.35527270128198</v>
      </c>
      <c r="O9350" s="54">
        <v>-4.6911276968457302E-2</v>
      </c>
    </row>
    <row r="9351" spans="1:15" x14ac:dyDescent="0.3">
      <c r="A9351" s="1" t="s">
        <v>97</v>
      </c>
      <c r="B9351" s="1" t="s">
        <v>248</v>
      </c>
      <c r="C9351" s="29">
        <v>44</v>
      </c>
      <c r="D9351" s="1" t="s">
        <v>223</v>
      </c>
      <c r="E9351" s="21">
        <v>1113.9631776636272</v>
      </c>
      <c r="F9351" s="21" t="s">
        <v>100</v>
      </c>
      <c r="G9351" s="54" t="s">
        <v>100</v>
      </c>
      <c r="H9351" s="21">
        <v>1135.2976962915602</v>
      </c>
      <c r="I9351" s="54" t="s">
        <v>100</v>
      </c>
      <c r="J9351" s="21">
        <v>1101.4545507251121</v>
      </c>
      <c r="K9351" s="54">
        <v>-2.9809930626122524E-2</v>
      </c>
      <c r="L9351" s="21">
        <v>1096.5471542675468</v>
      </c>
      <c r="M9351" s="54">
        <v>-4.4553780765031175E-3</v>
      </c>
      <c r="N9351" s="21">
        <v>972.4085074014082</v>
      </c>
      <c r="O9351" s="54">
        <v>-0.11320867176848284</v>
      </c>
    </row>
    <row r="9352" spans="1:15" x14ac:dyDescent="0.3">
      <c r="A9352" s="1" t="s">
        <v>97</v>
      </c>
      <c r="B9352" s="1" t="s">
        <v>248</v>
      </c>
      <c r="C9352" s="29">
        <v>45</v>
      </c>
      <c r="D9352" s="1" t="s">
        <v>225</v>
      </c>
      <c r="E9352" s="21">
        <v>1065.0777721078939</v>
      </c>
      <c r="F9352" s="21" t="s">
        <v>100</v>
      </c>
      <c r="G9352" s="54" t="s">
        <v>100</v>
      </c>
      <c r="H9352" s="21">
        <v>1025.7866795696309</v>
      </c>
      <c r="I9352" s="54" t="s">
        <v>100</v>
      </c>
      <c r="J9352" s="21">
        <v>988.09902774520526</v>
      </c>
      <c r="K9352" s="54">
        <v>-3.674024295210921E-2</v>
      </c>
      <c r="L9352" s="21">
        <v>1084.5082102133742</v>
      </c>
      <c r="M9352" s="54">
        <v>9.7570364671008866E-2</v>
      </c>
      <c r="N9352" s="21">
        <v>1096.8446837871406</v>
      </c>
      <c r="O9352" s="54">
        <v>1.1375177668170191E-2</v>
      </c>
    </row>
    <row r="9353" spans="1:15" x14ac:dyDescent="0.3">
      <c r="A9353" s="1" t="s">
        <v>97</v>
      </c>
      <c r="B9353" s="1" t="s">
        <v>248</v>
      </c>
      <c r="C9353" s="29">
        <v>46</v>
      </c>
      <c r="D9353" s="1" t="s">
        <v>227</v>
      </c>
      <c r="E9353" s="21" t="s">
        <v>100</v>
      </c>
      <c r="F9353" s="21" t="s">
        <v>100</v>
      </c>
      <c r="G9353" s="54" t="s">
        <v>100</v>
      </c>
      <c r="H9353" s="21" t="s">
        <v>100</v>
      </c>
      <c r="I9353" s="54" t="s">
        <v>100</v>
      </c>
      <c r="J9353" s="21" t="s">
        <v>100</v>
      </c>
      <c r="K9353" s="54" t="s">
        <v>100</v>
      </c>
      <c r="L9353" s="21" t="s">
        <v>100</v>
      </c>
      <c r="M9353" s="54" t="s">
        <v>100</v>
      </c>
      <c r="N9353" s="21" t="s">
        <v>100</v>
      </c>
      <c r="O9353" s="54" t="s">
        <v>100</v>
      </c>
    </row>
    <row r="9354" spans="1:15" x14ac:dyDescent="0.3">
      <c r="A9354" s="1" t="s">
        <v>97</v>
      </c>
      <c r="B9354" s="1" t="s">
        <v>248</v>
      </c>
      <c r="C9354" s="29">
        <v>47</v>
      </c>
      <c r="D9354" s="1" t="s">
        <v>229</v>
      </c>
      <c r="E9354" s="21" t="s">
        <v>100</v>
      </c>
      <c r="F9354" s="21" t="s">
        <v>100</v>
      </c>
      <c r="G9354" s="54" t="s">
        <v>100</v>
      </c>
      <c r="H9354" s="21" t="s">
        <v>100</v>
      </c>
      <c r="I9354" s="54" t="s">
        <v>100</v>
      </c>
      <c r="J9354" s="21" t="s">
        <v>100</v>
      </c>
      <c r="K9354" s="54" t="s">
        <v>100</v>
      </c>
      <c r="L9354" s="21" t="s">
        <v>100</v>
      </c>
      <c r="M9354" s="54" t="s">
        <v>100</v>
      </c>
      <c r="N9354" s="21" t="s">
        <v>100</v>
      </c>
      <c r="O9354" s="54" t="s">
        <v>100</v>
      </c>
    </row>
    <row r="9355" spans="1:15" x14ac:dyDescent="0.3">
      <c r="A9355" s="1" t="s">
        <v>97</v>
      </c>
      <c r="B9355" s="1" t="s">
        <v>248</v>
      </c>
      <c r="C9355" s="29">
        <v>48</v>
      </c>
      <c r="D9355" s="1" t="s">
        <v>231</v>
      </c>
      <c r="E9355" s="21" t="s">
        <v>100</v>
      </c>
      <c r="F9355" s="21" t="s">
        <v>100</v>
      </c>
      <c r="G9355" s="54" t="s">
        <v>100</v>
      </c>
      <c r="H9355" s="21" t="s">
        <v>100</v>
      </c>
      <c r="I9355" s="54" t="s">
        <v>100</v>
      </c>
      <c r="J9355" s="21" t="s">
        <v>100</v>
      </c>
      <c r="K9355" s="54" t="s">
        <v>100</v>
      </c>
      <c r="L9355" s="21" t="s">
        <v>100</v>
      </c>
      <c r="M9355" s="54" t="s">
        <v>100</v>
      </c>
      <c r="N9355" s="21" t="s">
        <v>100</v>
      </c>
      <c r="O9355" s="54" t="s">
        <v>100</v>
      </c>
    </row>
    <row r="9356" spans="1:15" x14ac:dyDescent="0.3">
      <c r="A9356" s="1" t="s">
        <v>97</v>
      </c>
      <c r="B9356" s="1" t="s">
        <v>248</v>
      </c>
      <c r="C9356" s="29">
        <v>49</v>
      </c>
      <c r="D9356" s="1" t="s">
        <v>233</v>
      </c>
      <c r="E9356" s="21" t="s">
        <v>100</v>
      </c>
      <c r="F9356" s="21" t="s">
        <v>100</v>
      </c>
      <c r="G9356" s="54" t="s">
        <v>100</v>
      </c>
      <c r="H9356" s="21" t="s">
        <v>100</v>
      </c>
      <c r="I9356" s="54" t="s">
        <v>100</v>
      </c>
      <c r="J9356" s="21" t="s">
        <v>100</v>
      </c>
      <c r="K9356" s="54" t="s">
        <v>100</v>
      </c>
      <c r="L9356" s="21" t="s">
        <v>100</v>
      </c>
      <c r="M9356" s="54" t="s">
        <v>100</v>
      </c>
      <c r="N9356" s="21" t="s">
        <v>100</v>
      </c>
      <c r="O9356" s="54" t="s">
        <v>100</v>
      </c>
    </row>
    <row r="9357" spans="1:15" x14ac:dyDescent="0.3">
      <c r="A9357" s="1" t="s">
        <v>97</v>
      </c>
      <c r="B9357" s="1" t="s">
        <v>248</v>
      </c>
      <c r="C9357" s="29">
        <v>50</v>
      </c>
      <c r="D9357" s="1" t="s">
        <v>235</v>
      </c>
      <c r="E9357" s="21">
        <v>401.48439456410841</v>
      </c>
      <c r="F9357" s="21" t="s">
        <v>100</v>
      </c>
      <c r="G9357" s="54" t="s">
        <v>100</v>
      </c>
      <c r="H9357" s="21">
        <v>383.79090264015576</v>
      </c>
      <c r="I9357" s="54" t="s">
        <v>100</v>
      </c>
      <c r="J9357" s="21">
        <v>398.2490497612655</v>
      </c>
      <c r="K9357" s="54">
        <v>3.7671938083081044E-2</v>
      </c>
      <c r="L9357" s="21">
        <v>410.32734317971335</v>
      </c>
      <c r="M9357" s="54">
        <v>3.0328492750173075E-2</v>
      </c>
      <c r="N9357" s="21">
        <v>375.31556426019262</v>
      </c>
      <c r="O9357" s="54">
        <v>-8.5326458256978585E-2</v>
      </c>
    </row>
    <row r="9358" spans="1:15" x14ac:dyDescent="0.3">
      <c r="A9358" s="1" t="s">
        <v>97</v>
      </c>
      <c r="B9358" s="1" t="s">
        <v>248</v>
      </c>
      <c r="C9358" s="29">
        <v>51</v>
      </c>
      <c r="D9358" s="1" t="s">
        <v>237</v>
      </c>
      <c r="E9358" s="21">
        <v>9317.3502759204221</v>
      </c>
      <c r="F9358" s="21" t="s">
        <v>100</v>
      </c>
      <c r="G9358" s="54" t="s">
        <v>100</v>
      </c>
      <c r="H9358" s="21">
        <v>9782.6492644167447</v>
      </c>
      <c r="I9358" s="54" t="s">
        <v>100</v>
      </c>
      <c r="J9358" s="21">
        <v>10157.858634464923</v>
      </c>
      <c r="K9358" s="54">
        <v>3.8354576547373412E-2</v>
      </c>
      <c r="L9358" s="21">
        <v>10425.725550913401</v>
      </c>
      <c r="M9358" s="54">
        <v>2.6370411923200422E-2</v>
      </c>
      <c r="N9358" s="21">
        <v>9609.6840731433276</v>
      </c>
      <c r="O9358" s="54">
        <v>-7.8271912471221713E-2</v>
      </c>
    </row>
    <row r="9359" spans="1:15" x14ac:dyDescent="0.3">
      <c r="A9359" s="1" t="s">
        <v>97</v>
      </c>
      <c r="B9359" s="1" t="s">
        <v>248</v>
      </c>
      <c r="C9359" s="29">
        <v>52</v>
      </c>
      <c r="D9359" s="1" t="s">
        <v>239</v>
      </c>
      <c r="E9359" s="21">
        <v>5672.7872744887227</v>
      </c>
      <c r="F9359" s="21" t="s">
        <v>100</v>
      </c>
      <c r="G9359" s="54" t="s">
        <v>100</v>
      </c>
      <c r="H9359" s="21">
        <v>5054.5864690644594</v>
      </c>
      <c r="I9359" s="54" t="s">
        <v>100</v>
      </c>
      <c r="J9359" s="21">
        <v>5094.9796567694393</v>
      </c>
      <c r="K9359" s="54">
        <v>7.9913931539598755E-3</v>
      </c>
      <c r="L9359" s="21">
        <v>4975.0936303867938</v>
      </c>
      <c r="M9359" s="54">
        <v>-2.3530226705293911E-2</v>
      </c>
      <c r="N9359" s="21">
        <v>4162.590803613045</v>
      </c>
      <c r="O9359" s="54">
        <v>-0.16331407751025181</v>
      </c>
    </row>
    <row r="9360" spans="1:15" x14ac:dyDescent="0.3">
      <c r="A9360" s="1" t="s">
        <v>97</v>
      </c>
      <c r="B9360" s="1" t="s">
        <v>248</v>
      </c>
      <c r="C9360" s="29">
        <v>53</v>
      </c>
      <c r="D9360" s="1" t="s">
        <v>241</v>
      </c>
      <c r="E9360" s="21" t="s">
        <v>100</v>
      </c>
      <c r="F9360" s="21" t="s">
        <v>100</v>
      </c>
      <c r="G9360" s="54" t="s">
        <v>100</v>
      </c>
      <c r="H9360" s="21" t="s">
        <v>100</v>
      </c>
      <c r="I9360" s="54" t="s">
        <v>100</v>
      </c>
      <c r="J9360" s="21" t="s">
        <v>100</v>
      </c>
      <c r="K9360" s="54" t="s">
        <v>100</v>
      </c>
      <c r="L9360" s="21" t="s">
        <v>100</v>
      </c>
      <c r="M9360" s="54" t="s">
        <v>100</v>
      </c>
      <c r="N9360" s="21" t="s">
        <v>100</v>
      </c>
      <c r="O9360" s="54" t="s">
        <v>100</v>
      </c>
    </row>
    <row r="9361" spans="1:15" x14ac:dyDescent="0.3">
      <c r="A9361" s="1" t="s">
        <v>97</v>
      </c>
      <c r="B9361" s="1" t="s">
        <v>248</v>
      </c>
      <c r="C9361" s="29">
        <v>54</v>
      </c>
      <c r="D9361" s="1" t="s">
        <v>243</v>
      </c>
      <c r="E9361" s="21">
        <v>260.02875295602877</v>
      </c>
      <c r="F9361" s="21" t="s">
        <v>100</v>
      </c>
      <c r="G9361" s="54" t="s">
        <v>100</v>
      </c>
      <c r="H9361" s="21">
        <v>242.12986266041239</v>
      </c>
      <c r="I9361" s="54" t="s">
        <v>100</v>
      </c>
      <c r="J9361" s="21">
        <v>218.68587619132464</v>
      </c>
      <c r="K9361" s="54">
        <v>-9.6824019191585564E-2</v>
      </c>
      <c r="L9361" s="21">
        <v>206.66853959662822</v>
      </c>
      <c r="M9361" s="54">
        <v>-5.4952504496370166E-2</v>
      </c>
      <c r="N9361" s="21">
        <v>209.73516826304882</v>
      </c>
      <c r="O9361" s="54">
        <v>1.4838391331384964E-2</v>
      </c>
    </row>
    <row r="9362" spans="1:15" x14ac:dyDescent="0.3">
      <c r="A9362" s="1" t="s">
        <v>97</v>
      </c>
      <c r="B9362" s="1" t="s">
        <v>248</v>
      </c>
      <c r="C9362" s="29">
        <v>60</v>
      </c>
      <c r="D9362" s="1" t="s">
        <v>245</v>
      </c>
      <c r="E9362" s="21" t="s">
        <v>100</v>
      </c>
      <c r="F9362" s="21" t="s">
        <v>100</v>
      </c>
      <c r="G9362" s="54" t="s">
        <v>100</v>
      </c>
      <c r="H9362" s="21" t="s">
        <v>100</v>
      </c>
      <c r="I9362" s="54" t="s">
        <v>100</v>
      </c>
      <c r="J9362" s="21" t="s">
        <v>100</v>
      </c>
      <c r="K9362" s="54" t="s">
        <v>100</v>
      </c>
      <c r="L9362" s="21" t="s">
        <v>100</v>
      </c>
      <c r="M9362" s="54" t="s">
        <v>100</v>
      </c>
      <c r="N9362" s="21" t="s">
        <v>100</v>
      </c>
      <c r="O9362" s="54" t="s">
        <v>100</v>
      </c>
    </row>
    <row r="9363" spans="1:15" x14ac:dyDescent="0.3">
      <c r="A9363" s="1" t="s">
        <v>98</v>
      </c>
      <c r="B9363" s="1" t="s">
        <v>248</v>
      </c>
      <c r="C9363" s="29" t="s">
        <v>150</v>
      </c>
      <c r="D9363" s="1" t="s">
        <v>151</v>
      </c>
      <c r="E9363" s="21" t="s">
        <v>100</v>
      </c>
      <c r="F9363" s="21" t="s">
        <v>100</v>
      </c>
      <c r="G9363" s="54" t="s">
        <v>100</v>
      </c>
      <c r="H9363" s="21" t="s">
        <v>100</v>
      </c>
      <c r="I9363" s="54" t="s">
        <v>100</v>
      </c>
      <c r="J9363" s="21" t="s">
        <v>100</v>
      </c>
      <c r="K9363" s="54" t="s">
        <v>100</v>
      </c>
      <c r="L9363" s="21" t="s">
        <v>100</v>
      </c>
      <c r="M9363" s="54" t="s">
        <v>100</v>
      </c>
      <c r="N9363" s="21" t="s">
        <v>100</v>
      </c>
      <c r="O9363" s="54" t="s">
        <v>100</v>
      </c>
    </row>
    <row r="9364" spans="1:15" x14ac:dyDescent="0.3">
      <c r="A9364" s="1" t="s">
        <v>98</v>
      </c>
      <c r="B9364" s="1" t="s">
        <v>248</v>
      </c>
      <c r="C9364" s="29">
        <v>1</v>
      </c>
      <c r="D9364" s="1" t="s">
        <v>153</v>
      </c>
      <c r="E9364" s="21" t="s">
        <v>100</v>
      </c>
      <c r="F9364" s="21" t="s">
        <v>100</v>
      </c>
      <c r="G9364" s="54" t="s">
        <v>100</v>
      </c>
      <c r="H9364" s="21">
        <v>100</v>
      </c>
      <c r="I9364" s="54" t="s">
        <v>100</v>
      </c>
      <c r="J9364" s="21" t="s">
        <v>100</v>
      </c>
      <c r="K9364" s="54" t="s">
        <v>100</v>
      </c>
      <c r="L9364" s="21" t="s">
        <v>100</v>
      </c>
      <c r="M9364" s="54" t="s">
        <v>100</v>
      </c>
      <c r="N9364" s="21" t="s">
        <v>100</v>
      </c>
      <c r="O9364" s="54" t="s">
        <v>100</v>
      </c>
    </row>
    <row r="9365" spans="1:15" x14ac:dyDescent="0.3">
      <c r="A9365" s="1" t="s">
        <v>98</v>
      </c>
      <c r="B9365" s="1" t="s">
        <v>248</v>
      </c>
      <c r="C9365" s="29">
        <v>3</v>
      </c>
      <c r="D9365" s="1" t="s">
        <v>155</v>
      </c>
      <c r="E9365" s="21" t="s">
        <v>100</v>
      </c>
      <c r="F9365" s="21" t="s">
        <v>100</v>
      </c>
      <c r="G9365" s="54" t="s">
        <v>100</v>
      </c>
      <c r="H9365" s="21" t="s">
        <v>100</v>
      </c>
      <c r="I9365" s="54" t="s">
        <v>100</v>
      </c>
      <c r="J9365" s="21" t="s">
        <v>100</v>
      </c>
      <c r="K9365" s="54" t="s">
        <v>100</v>
      </c>
      <c r="L9365" s="21" t="s">
        <v>100</v>
      </c>
      <c r="M9365" s="54" t="s">
        <v>100</v>
      </c>
      <c r="N9365" s="21" t="s">
        <v>100</v>
      </c>
      <c r="O9365" s="54" t="s">
        <v>100</v>
      </c>
    </row>
    <row r="9366" spans="1:15" x14ac:dyDescent="0.3">
      <c r="A9366" s="1" t="s">
        <v>98</v>
      </c>
      <c r="B9366" s="1" t="s">
        <v>248</v>
      </c>
      <c r="C9366" s="29">
        <v>4</v>
      </c>
      <c r="D9366" s="1" t="s">
        <v>157</v>
      </c>
      <c r="E9366" s="21" t="s">
        <v>100</v>
      </c>
      <c r="F9366" s="21" t="s">
        <v>100</v>
      </c>
      <c r="G9366" s="54" t="s">
        <v>100</v>
      </c>
      <c r="H9366" s="21" t="s">
        <v>100</v>
      </c>
      <c r="I9366" s="54" t="s">
        <v>100</v>
      </c>
      <c r="J9366" s="21" t="s">
        <v>100</v>
      </c>
      <c r="K9366" s="54" t="s">
        <v>100</v>
      </c>
      <c r="L9366" s="21" t="s">
        <v>100</v>
      </c>
      <c r="M9366" s="54" t="s">
        <v>100</v>
      </c>
      <c r="N9366" s="21" t="s">
        <v>100</v>
      </c>
      <c r="O9366" s="54" t="s">
        <v>100</v>
      </c>
    </row>
    <row r="9367" spans="1:15" x14ac:dyDescent="0.3">
      <c r="A9367" s="1" t="s">
        <v>98</v>
      </c>
      <c r="B9367" s="1" t="s">
        <v>248</v>
      </c>
      <c r="C9367" s="29">
        <v>5</v>
      </c>
      <c r="D9367" s="1" t="s">
        <v>159</v>
      </c>
      <c r="E9367" s="21" t="s">
        <v>100</v>
      </c>
      <c r="F9367" s="21" t="s">
        <v>100</v>
      </c>
      <c r="G9367" s="54" t="s">
        <v>100</v>
      </c>
      <c r="H9367" s="21" t="s">
        <v>100</v>
      </c>
      <c r="I9367" s="54" t="s">
        <v>100</v>
      </c>
      <c r="J9367" s="21" t="s">
        <v>100</v>
      </c>
      <c r="K9367" s="54" t="s">
        <v>100</v>
      </c>
      <c r="L9367" s="21" t="s">
        <v>100</v>
      </c>
      <c r="M9367" s="54" t="s">
        <v>100</v>
      </c>
      <c r="N9367" s="21" t="s">
        <v>100</v>
      </c>
      <c r="O9367" s="54" t="s">
        <v>100</v>
      </c>
    </row>
    <row r="9368" spans="1:15" x14ac:dyDescent="0.3">
      <c r="A9368" s="1" t="s">
        <v>98</v>
      </c>
      <c r="B9368" s="1" t="s">
        <v>248</v>
      </c>
      <c r="C9368" s="29">
        <v>9</v>
      </c>
      <c r="D9368" s="1" t="s">
        <v>161</v>
      </c>
      <c r="E9368" s="21" t="s">
        <v>100</v>
      </c>
      <c r="F9368" s="21" t="s">
        <v>100</v>
      </c>
      <c r="G9368" s="54" t="s">
        <v>100</v>
      </c>
      <c r="H9368" s="21" t="s">
        <v>100</v>
      </c>
      <c r="I9368" s="54" t="s">
        <v>100</v>
      </c>
      <c r="J9368" s="21" t="s">
        <v>100</v>
      </c>
      <c r="K9368" s="54" t="s">
        <v>100</v>
      </c>
      <c r="L9368" s="21" t="s">
        <v>100</v>
      </c>
      <c r="M9368" s="54" t="s">
        <v>100</v>
      </c>
      <c r="N9368" s="21" t="s">
        <v>100</v>
      </c>
      <c r="O9368" s="54" t="s">
        <v>100</v>
      </c>
    </row>
    <row r="9369" spans="1:15" x14ac:dyDescent="0.3">
      <c r="A9369" s="1" t="s">
        <v>98</v>
      </c>
      <c r="B9369" s="1" t="s">
        <v>248</v>
      </c>
      <c r="C9369" s="29">
        <v>10</v>
      </c>
      <c r="D9369" s="1" t="s">
        <v>163</v>
      </c>
      <c r="E9369" s="21" t="s">
        <v>100</v>
      </c>
      <c r="F9369" s="21" t="s">
        <v>100</v>
      </c>
      <c r="G9369" s="54" t="s">
        <v>100</v>
      </c>
      <c r="H9369" s="21" t="s">
        <v>100</v>
      </c>
      <c r="I9369" s="54" t="s">
        <v>100</v>
      </c>
      <c r="J9369" s="21" t="s">
        <v>100</v>
      </c>
      <c r="K9369" s="54" t="s">
        <v>100</v>
      </c>
      <c r="L9369" s="21" t="s">
        <v>100</v>
      </c>
      <c r="M9369" s="54" t="s">
        <v>100</v>
      </c>
      <c r="N9369" s="21" t="s">
        <v>100</v>
      </c>
      <c r="O9369" s="54" t="s">
        <v>100</v>
      </c>
    </row>
    <row r="9370" spans="1:15" x14ac:dyDescent="0.3">
      <c r="A9370" s="1" t="s">
        <v>98</v>
      </c>
      <c r="B9370" s="1" t="s">
        <v>248</v>
      </c>
      <c r="C9370" s="29">
        <v>11</v>
      </c>
      <c r="D9370" s="1" t="s">
        <v>165</v>
      </c>
      <c r="E9370" s="21" t="s">
        <v>100</v>
      </c>
      <c r="F9370" s="21" t="s">
        <v>100</v>
      </c>
      <c r="G9370" s="54" t="s">
        <v>100</v>
      </c>
      <c r="H9370" s="21" t="s">
        <v>100</v>
      </c>
      <c r="I9370" s="54" t="s">
        <v>100</v>
      </c>
      <c r="J9370" s="21" t="s">
        <v>100</v>
      </c>
      <c r="K9370" s="54" t="s">
        <v>100</v>
      </c>
      <c r="L9370" s="21" t="s">
        <v>100</v>
      </c>
      <c r="M9370" s="54" t="s">
        <v>100</v>
      </c>
      <c r="N9370" s="21" t="s">
        <v>100</v>
      </c>
      <c r="O9370" s="54" t="s">
        <v>100</v>
      </c>
    </row>
    <row r="9371" spans="1:15" x14ac:dyDescent="0.3">
      <c r="A9371" s="1" t="s">
        <v>98</v>
      </c>
      <c r="B9371" s="1" t="s">
        <v>248</v>
      </c>
      <c r="C9371" s="29">
        <v>12</v>
      </c>
      <c r="D9371" s="1" t="s">
        <v>167</v>
      </c>
      <c r="E9371" s="21" t="s">
        <v>100</v>
      </c>
      <c r="F9371" s="21" t="s">
        <v>100</v>
      </c>
      <c r="G9371" s="54" t="s">
        <v>100</v>
      </c>
      <c r="H9371" s="21" t="s">
        <v>100</v>
      </c>
      <c r="I9371" s="54" t="s">
        <v>100</v>
      </c>
      <c r="J9371" s="21" t="s">
        <v>100</v>
      </c>
      <c r="K9371" s="54" t="s">
        <v>100</v>
      </c>
      <c r="L9371" s="21" t="s">
        <v>100</v>
      </c>
      <c r="M9371" s="54" t="s">
        <v>100</v>
      </c>
      <c r="N9371" s="21" t="s">
        <v>100</v>
      </c>
      <c r="O9371" s="54" t="s">
        <v>100</v>
      </c>
    </row>
    <row r="9372" spans="1:15" x14ac:dyDescent="0.3">
      <c r="A9372" s="1" t="s">
        <v>98</v>
      </c>
      <c r="B9372" s="1" t="s">
        <v>248</v>
      </c>
      <c r="C9372" s="29">
        <v>13</v>
      </c>
      <c r="D9372" s="1" t="s">
        <v>169</v>
      </c>
      <c r="E9372" s="21">
        <v>541</v>
      </c>
      <c r="F9372" s="21">
        <v>503</v>
      </c>
      <c r="G9372" s="54">
        <v>-7.0240295748613679E-2</v>
      </c>
      <c r="H9372" s="21">
        <v>469</v>
      </c>
      <c r="I9372" s="54">
        <v>-6.7594433399602388E-2</v>
      </c>
      <c r="J9372" s="21">
        <v>482</v>
      </c>
      <c r="K9372" s="54">
        <v>2.7718550106609809E-2</v>
      </c>
      <c r="L9372" s="21">
        <v>538</v>
      </c>
      <c r="M9372" s="54">
        <v>0.11618257261410789</v>
      </c>
      <c r="N9372" s="21">
        <v>526.83918532311134</v>
      </c>
      <c r="O9372" s="54">
        <v>-2.0745008693101603E-2</v>
      </c>
    </row>
    <row r="9373" spans="1:15" x14ac:dyDescent="0.3">
      <c r="A9373" s="1" t="s">
        <v>98</v>
      </c>
      <c r="B9373" s="1" t="s">
        <v>248</v>
      </c>
      <c r="C9373" s="29">
        <v>14</v>
      </c>
      <c r="D9373" s="1" t="s">
        <v>171</v>
      </c>
      <c r="E9373" s="21">
        <v>226</v>
      </c>
      <c r="F9373" s="21">
        <v>218</v>
      </c>
      <c r="G9373" s="54">
        <v>-3.5398230088495575E-2</v>
      </c>
      <c r="H9373" s="21">
        <v>203</v>
      </c>
      <c r="I9373" s="54">
        <v>-6.8807339449541288E-2</v>
      </c>
      <c r="J9373" s="21">
        <v>194.99999999999997</v>
      </c>
      <c r="K9373" s="54">
        <v>-3.9408866995074031E-2</v>
      </c>
      <c r="L9373" s="21">
        <v>199</v>
      </c>
      <c r="M9373" s="54">
        <v>2.0512820512820662E-2</v>
      </c>
      <c r="N9373" s="21">
        <v>187.57114963838401</v>
      </c>
      <c r="O9373" s="54">
        <v>-5.7431408852341638E-2</v>
      </c>
    </row>
    <row r="9374" spans="1:15" x14ac:dyDescent="0.3">
      <c r="A9374" s="1" t="s">
        <v>98</v>
      </c>
      <c r="B9374" s="1" t="s">
        <v>248</v>
      </c>
      <c r="C9374" s="29">
        <v>15</v>
      </c>
      <c r="D9374" s="1" t="s">
        <v>173</v>
      </c>
      <c r="E9374" s="21" t="s">
        <v>100</v>
      </c>
      <c r="F9374" s="21" t="s">
        <v>100</v>
      </c>
      <c r="G9374" s="54" t="s">
        <v>100</v>
      </c>
      <c r="H9374" s="21" t="s">
        <v>100</v>
      </c>
      <c r="I9374" s="54" t="s">
        <v>100</v>
      </c>
      <c r="J9374" s="21" t="s">
        <v>100</v>
      </c>
      <c r="K9374" s="54" t="s">
        <v>100</v>
      </c>
      <c r="L9374" s="21" t="s">
        <v>100</v>
      </c>
      <c r="M9374" s="54" t="s">
        <v>100</v>
      </c>
      <c r="N9374" s="21" t="s">
        <v>100</v>
      </c>
      <c r="O9374" s="54" t="s">
        <v>100</v>
      </c>
    </row>
    <row r="9375" spans="1:15" x14ac:dyDescent="0.3">
      <c r="A9375" s="1" t="s">
        <v>98</v>
      </c>
      <c r="B9375" s="1" t="s">
        <v>248</v>
      </c>
      <c r="C9375" s="29">
        <v>16</v>
      </c>
      <c r="D9375" s="1" t="s">
        <v>175</v>
      </c>
      <c r="E9375" s="21" t="s">
        <v>100</v>
      </c>
      <c r="F9375" s="21" t="s">
        <v>100</v>
      </c>
      <c r="G9375" s="54" t="s">
        <v>100</v>
      </c>
      <c r="H9375" s="21" t="s">
        <v>100</v>
      </c>
      <c r="I9375" s="54" t="s">
        <v>100</v>
      </c>
      <c r="J9375" s="21" t="s">
        <v>100</v>
      </c>
      <c r="K9375" s="54" t="s">
        <v>100</v>
      </c>
      <c r="L9375" s="21" t="s">
        <v>100</v>
      </c>
      <c r="M9375" s="54" t="s">
        <v>100</v>
      </c>
      <c r="N9375" s="21" t="s">
        <v>100</v>
      </c>
      <c r="O9375" s="54" t="s">
        <v>100</v>
      </c>
    </row>
    <row r="9376" spans="1:15" x14ac:dyDescent="0.3">
      <c r="A9376" s="1" t="s">
        <v>98</v>
      </c>
      <c r="B9376" s="1" t="s">
        <v>248</v>
      </c>
      <c r="C9376" s="29">
        <v>19</v>
      </c>
      <c r="D9376" s="1" t="s">
        <v>177</v>
      </c>
      <c r="E9376" s="21" t="s">
        <v>100</v>
      </c>
      <c r="F9376" s="21" t="s">
        <v>100</v>
      </c>
      <c r="G9376" s="54" t="s">
        <v>100</v>
      </c>
      <c r="H9376" s="21" t="s">
        <v>100</v>
      </c>
      <c r="I9376" s="54" t="s">
        <v>100</v>
      </c>
      <c r="J9376" s="21" t="s">
        <v>100</v>
      </c>
      <c r="K9376" s="54" t="s">
        <v>100</v>
      </c>
      <c r="L9376" s="21" t="s">
        <v>100</v>
      </c>
      <c r="M9376" s="54" t="s">
        <v>100</v>
      </c>
      <c r="N9376" s="21" t="s">
        <v>100</v>
      </c>
      <c r="O9376" s="54" t="s">
        <v>100</v>
      </c>
    </row>
    <row r="9377" spans="1:15" x14ac:dyDescent="0.3">
      <c r="A9377" s="1" t="s">
        <v>98</v>
      </c>
      <c r="B9377" s="1" t="s">
        <v>248</v>
      </c>
      <c r="C9377" s="29">
        <v>22</v>
      </c>
      <c r="D9377" s="1" t="s">
        <v>179</v>
      </c>
      <c r="E9377" s="21">
        <v>212</v>
      </c>
      <c r="F9377" s="21">
        <v>208</v>
      </c>
      <c r="G9377" s="54">
        <v>-1.8867924528301886E-2</v>
      </c>
      <c r="H9377" s="21">
        <v>213</v>
      </c>
      <c r="I9377" s="54">
        <v>2.403846153846154E-2</v>
      </c>
      <c r="J9377" s="21">
        <v>214</v>
      </c>
      <c r="K9377" s="54">
        <v>4.6948356807511738E-3</v>
      </c>
      <c r="L9377" s="21">
        <v>230</v>
      </c>
      <c r="M9377" s="54">
        <v>7.476635514018691E-2</v>
      </c>
      <c r="N9377" s="21">
        <v>220.3704763511069</v>
      </c>
      <c r="O9377" s="54">
        <v>-4.1867494125622164E-2</v>
      </c>
    </row>
    <row r="9378" spans="1:15" x14ac:dyDescent="0.3">
      <c r="A9378" s="1" t="s">
        <v>98</v>
      </c>
      <c r="B9378" s="1" t="s">
        <v>248</v>
      </c>
      <c r="C9378" s="29">
        <v>23</v>
      </c>
      <c r="D9378" s="1" t="s">
        <v>181</v>
      </c>
      <c r="E9378" s="21" t="s">
        <v>100</v>
      </c>
      <c r="F9378" s="21" t="s">
        <v>100</v>
      </c>
      <c r="G9378" s="54" t="s">
        <v>100</v>
      </c>
      <c r="H9378" s="21" t="s">
        <v>100</v>
      </c>
      <c r="I9378" s="54" t="s">
        <v>100</v>
      </c>
      <c r="J9378" s="21" t="s">
        <v>100</v>
      </c>
      <c r="K9378" s="54" t="s">
        <v>100</v>
      </c>
      <c r="L9378" s="21" t="s">
        <v>100</v>
      </c>
      <c r="M9378" s="54" t="s">
        <v>100</v>
      </c>
      <c r="N9378" s="21" t="s">
        <v>100</v>
      </c>
      <c r="O9378" s="54" t="s">
        <v>100</v>
      </c>
    </row>
    <row r="9379" spans="1:15" x14ac:dyDescent="0.3">
      <c r="A9379" s="1" t="s">
        <v>98</v>
      </c>
      <c r="B9379" s="1" t="s">
        <v>248</v>
      </c>
      <c r="C9379" s="29">
        <v>24</v>
      </c>
      <c r="D9379" s="1" t="s">
        <v>183</v>
      </c>
      <c r="E9379" s="21" t="s">
        <v>100</v>
      </c>
      <c r="F9379" s="21" t="s">
        <v>100</v>
      </c>
      <c r="G9379" s="54" t="s">
        <v>100</v>
      </c>
      <c r="H9379" s="21" t="s">
        <v>100</v>
      </c>
      <c r="I9379" s="54" t="s">
        <v>100</v>
      </c>
      <c r="J9379" s="21" t="s">
        <v>100</v>
      </c>
      <c r="K9379" s="54" t="s">
        <v>100</v>
      </c>
      <c r="L9379" s="21" t="s">
        <v>100</v>
      </c>
      <c r="M9379" s="54" t="s">
        <v>100</v>
      </c>
      <c r="N9379" s="21" t="s">
        <v>100</v>
      </c>
      <c r="O9379" s="54" t="s">
        <v>100</v>
      </c>
    </row>
    <row r="9380" spans="1:15" x14ac:dyDescent="0.3">
      <c r="A9380" s="1" t="s">
        <v>98</v>
      </c>
      <c r="B9380" s="1" t="s">
        <v>248</v>
      </c>
      <c r="C9380" s="29">
        <v>25</v>
      </c>
      <c r="D9380" s="1" t="s">
        <v>185</v>
      </c>
      <c r="E9380" s="21" t="s">
        <v>100</v>
      </c>
      <c r="F9380" s="21" t="s">
        <v>100</v>
      </c>
      <c r="G9380" s="54" t="s">
        <v>100</v>
      </c>
      <c r="H9380" s="21" t="s">
        <v>100</v>
      </c>
      <c r="I9380" s="54" t="s">
        <v>100</v>
      </c>
      <c r="J9380" s="21" t="s">
        <v>100</v>
      </c>
      <c r="K9380" s="54" t="s">
        <v>100</v>
      </c>
      <c r="L9380" s="21" t="s">
        <v>100</v>
      </c>
      <c r="M9380" s="54" t="s">
        <v>100</v>
      </c>
      <c r="N9380" s="21" t="s">
        <v>100</v>
      </c>
      <c r="O9380" s="54" t="s">
        <v>100</v>
      </c>
    </row>
    <row r="9381" spans="1:15" x14ac:dyDescent="0.3">
      <c r="A9381" s="1" t="s">
        <v>98</v>
      </c>
      <c r="B9381" s="1" t="s">
        <v>248</v>
      </c>
      <c r="C9381" s="29">
        <v>26</v>
      </c>
      <c r="D9381" s="1" t="s">
        <v>187</v>
      </c>
      <c r="E9381" s="21">
        <v>168</v>
      </c>
      <c r="F9381" s="21">
        <v>162</v>
      </c>
      <c r="G9381" s="54">
        <v>-3.5714285714285712E-2</v>
      </c>
      <c r="H9381" s="21">
        <v>167</v>
      </c>
      <c r="I9381" s="54">
        <v>3.0864197530864196E-2</v>
      </c>
      <c r="J9381" s="21">
        <v>180</v>
      </c>
      <c r="K9381" s="54">
        <v>7.7844311377245512E-2</v>
      </c>
      <c r="L9381" s="21">
        <v>197</v>
      </c>
      <c r="M9381" s="54">
        <v>9.4444444444444442E-2</v>
      </c>
      <c r="N9381" s="21">
        <v>198.84591819588252</v>
      </c>
      <c r="O9381" s="54">
        <v>9.3701431263072E-3</v>
      </c>
    </row>
    <row r="9382" spans="1:15" x14ac:dyDescent="0.3">
      <c r="A9382" s="1" t="s">
        <v>98</v>
      </c>
      <c r="B9382" s="1" t="s">
        <v>248</v>
      </c>
      <c r="C9382" s="29">
        <v>27</v>
      </c>
      <c r="D9382" s="1" t="s">
        <v>189</v>
      </c>
      <c r="E9382" s="21" t="s">
        <v>100</v>
      </c>
      <c r="F9382" s="21" t="s">
        <v>100</v>
      </c>
      <c r="G9382" s="54" t="s">
        <v>100</v>
      </c>
      <c r="H9382" s="21" t="s">
        <v>100</v>
      </c>
      <c r="I9382" s="54" t="s">
        <v>100</v>
      </c>
      <c r="J9382" s="21" t="s">
        <v>100</v>
      </c>
      <c r="K9382" s="54" t="s">
        <v>100</v>
      </c>
      <c r="L9382" s="21" t="s">
        <v>100</v>
      </c>
      <c r="M9382" s="54" t="s">
        <v>100</v>
      </c>
      <c r="N9382" s="21" t="s">
        <v>100</v>
      </c>
      <c r="O9382" s="54" t="s">
        <v>100</v>
      </c>
    </row>
    <row r="9383" spans="1:15" x14ac:dyDescent="0.3">
      <c r="A9383" s="1" t="s">
        <v>98</v>
      </c>
      <c r="B9383" s="1" t="s">
        <v>248</v>
      </c>
      <c r="C9383" s="29">
        <v>28</v>
      </c>
      <c r="D9383" s="1" t="s">
        <v>191</v>
      </c>
      <c r="E9383" s="21" t="s">
        <v>100</v>
      </c>
      <c r="F9383" s="21" t="s">
        <v>100</v>
      </c>
      <c r="G9383" s="54" t="s">
        <v>100</v>
      </c>
      <c r="H9383" s="21" t="s">
        <v>100</v>
      </c>
      <c r="I9383" s="54" t="s">
        <v>100</v>
      </c>
      <c r="J9383" s="21" t="s">
        <v>100</v>
      </c>
      <c r="K9383" s="54" t="s">
        <v>100</v>
      </c>
      <c r="L9383" s="21" t="s">
        <v>100</v>
      </c>
      <c r="M9383" s="54" t="s">
        <v>100</v>
      </c>
      <c r="N9383" s="21" t="s">
        <v>100</v>
      </c>
      <c r="O9383" s="54" t="s">
        <v>100</v>
      </c>
    </row>
    <row r="9384" spans="1:15" x14ac:dyDescent="0.3">
      <c r="A9384" s="1" t="s">
        <v>98</v>
      </c>
      <c r="B9384" s="1" t="s">
        <v>248</v>
      </c>
      <c r="C9384" s="29">
        <v>29</v>
      </c>
      <c r="D9384" s="1" t="s">
        <v>193</v>
      </c>
      <c r="E9384" s="21" t="s">
        <v>100</v>
      </c>
      <c r="F9384" s="21" t="s">
        <v>100</v>
      </c>
      <c r="G9384" s="54" t="s">
        <v>100</v>
      </c>
      <c r="H9384" s="21" t="s">
        <v>100</v>
      </c>
      <c r="I9384" s="54" t="s">
        <v>100</v>
      </c>
      <c r="J9384" s="21" t="s">
        <v>100</v>
      </c>
      <c r="K9384" s="54" t="s">
        <v>100</v>
      </c>
      <c r="L9384" s="21" t="s">
        <v>100</v>
      </c>
      <c r="M9384" s="54" t="s">
        <v>100</v>
      </c>
      <c r="N9384" s="21" t="s">
        <v>100</v>
      </c>
      <c r="O9384" s="54" t="s">
        <v>100</v>
      </c>
    </row>
    <row r="9385" spans="1:15" x14ac:dyDescent="0.3">
      <c r="A9385" s="1" t="s">
        <v>98</v>
      </c>
      <c r="B9385" s="1" t="s">
        <v>248</v>
      </c>
      <c r="C9385" s="29">
        <v>30</v>
      </c>
      <c r="D9385" s="1" t="s">
        <v>195</v>
      </c>
      <c r="E9385" s="21" t="s">
        <v>100</v>
      </c>
      <c r="F9385" s="21" t="s">
        <v>100</v>
      </c>
      <c r="G9385" s="54" t="s">
        <v>100</v>
      </c>
      <c r="H9385" s="21" t="s">
        <v>100</v>
      </c>
      <c r="I9385" s="54" t="s">
        <v>100</v>
      </c>
      <c r="J9385" s="21" t="s">
        <v>100</v>
      </c>
      <c r="K9385" s="54" t="s">
        <v>100</v>
      </c>
      <c r="L9385" s="21" t="s">
        <v>100</v>
      </c>
      <c r="M9385" s="54" t="s">
        <v>100</v>
      </c>
      <c r="N9385" s="21" t="s">
        <v>100</v>
      </c>
      <c r="O9385" s="54" t="s">
        <v>100</v>
      </c>
    </row>
    <row r="9386" spans="1:15" x14ac:dyDescent="0.3">
      <c r="A9386" s="1" t="s">
        <v>98</v>
      </c>
      <c r="B9386" s="1" t="s">
        <v>248</v>
      </c>
      <c r="C9386" s="29">
        <v>31</v>
      </c>
      <c r="D9386" s="1" t="s">
        <v>197</v>
      </c>
      <c r="E9386" s="21" t="s">
        <v>100</v>
      </c>
      <c r="F9386" s="21" t="s">
        <v>100</v>
      </c>
      <c r="G9386" s="54" t="s">
        <v>100</v>
      </c>
      <c r="H9386" s="21" t="s">
        <v>100</v>
      </c>
      <c r="I9386" s="54" t="s">
        <v>100</v>
      </c>
      <c r="J9386" s="21" t="s">
        <v>100</v>
      </c>
      <c r="K9386" s="54" t="s">
        <v>100</v>
      </c>
      <c r="L9386" s="21" t="s">
        <v>100</v>
      </c>
      <c r="M9386" s="54" t="s">
        <v>100</v>
      </c>
      <c r="N9386" s="21" t="s">
        <v>100</v>
      </c>
      <c r="O9386" s="54" t="s">
        <v>100</v>
      </c>
    </row>
    <row r="9387" spans="1:15" x14ac:dyDescent="0.3">
      <c r="A9387" s="1" t="s">
        <v>98</v>
      </c>
      <c r="B9387" s="1" t="s">
        <v>248</v>
      </c>
      <c r="C9387" s="29">
        <v>32</v>
      </c>
      <c r="D9387" s="1" t="s">
        <v>199</v>
      </c>
      <c r="E9387" s="21" t="s">
        <v>100</v>
      </c>
      <c r="F9387" s="21" t="s">
        <v>100</v>
      </c>
      <c r="G9387" s="54" t="s">
        <v>100</v>
      </c>
      <c r="H9387" s="21" t="s">
        <v>100</v>
      </c>
      <c r="I9387" s="54" t="s">
        <v>100</v>
      </c>
      <c r="J9387" s="21" t="s">
        <v>100</v>
      </c>
      <c r="K9387" s="54" t="s">
        <v>100</v>
      </c>
      <c r="L9387" s="21" t="s">
        <v>100</v>
      </c>
      <c r="M9387" s="54" t="s">
        <v>100</v>
      </c>
      <c r="N9387" s="21" t="s">
        <v>100</v>
      </c>
      <c r="O9387" s="54" t="s">
        <v>100</v>
      </c>
    </row>
    <row r="9388" spans="1:15" x14ac:dyDescent="0.3">
      <c r="A9388" s="1" t="s">
        <v>98</v>
      </c>
      <c r="B9388" s="1" t="s">
        <v>248</v>
      </c>
      <c r="C9388" s="29">
        <v>33</v>
      </c>
      <c r="D9388" s="1" t="s">
        <v>201</v>
      </c>
      <c r="E9388" s="21" t="s">
        <v>100</v>
      </c>
      <c r="F9388" s="21" t="s">
        <v>100</v>
      </c>
      <c r="G9388" s="54" t="s">
        <v>100</v>
      </c>
      <c r="H9388" s="21" t="s">
        <v>100</v>
      </c>
      <c r="I9388" s="54" t="s">
        <v>100</v>
      </c>
      <c r="J9388" s="21" t="s">
        <v>100</v>
      </c>
      <c r="K9388" s="54" t="s">
        <v>100</v>
      </c>
      <c r="L9388" s="21" t="s">
        <v>100</v>
      </c>
      <c r="M9388" s="54" t="s">
        <v>100</v>
      </c>
      <c r="N9388" s="21" t="s">
        <v>100</v>
      </c>
      <c r="O9388" s="54" t="s">
        <v>100</v>
      </c>
    </row>
    <row r="9389" spans="1:15" x14ac:dyDescent="0.3">
      <c r="A9389" s="1" t="s">
        <v>98</v>
      </c>
      <c r="B9389" s="1" t="s">
        <v>248</v>
      </c>
      <c r="C9389" s="29">
        <v>34</v>
      </c>
      <c r="D9389" s="1" t="s">
        <v>203</v>
      </c>
      <c r="E9389" s="21" t="s">
        <v>100</v>
      </c>
      <c r="F9389" s="21" t="s">
        <v>100</v>
      </c>
      <c r="G9389" s="54" t="s">
        <v>100</v>
      </c>
      <c r="H9389" s="21" t="s">
        <v>100</v>
      </c>
      <c r="I9389" s="54" t="s">
        <v>100</v>
      </c>
      <c r="J9389" s="21" t="s">
        <v>100</v>
      </c>
      <c r="K9389" s="54" t="s">
        <v>100</v>
      </c>
      <c r="L9389" s="21" t="s">
        <v>100</v>
      </c>
      <c r="M9389" s="54" t="s">
        <v>100</v>
      </c>
      <c r="N9389" s="21" t="s">
        <v>100</v>
      </c>
      <c r="O9389" s="54" t="s">
        <v>100</v>
      </c>
    </row>
    <row r="9390" spans="1:15" x14ac:dyDescent="0.3">
      <c r="A9390" s="1" t="s">
        <v>98</v>
      </c>
      <c r="B9390" s="1" t="s">
        <v>248</v>
      </c>
      <c r="C9390" s="29">
        <v>35</v>
      </c>
      <c r="D9390" s="1" t="s">
        <v>205</v>
      </c>
      <c r="E9390" s="21" t="s">
        <v>100</v>
      </c>
      <c r="F9390" s="21" t="s">
        <v>100</v>
      </c>
      <c r="G9390" s="54" t="s">
        <v>100</v>
      </c>
      <c r="H9390" s="21" t="s">
        <v>100</v>
      </c>
      <c r="I9390" s="54" t="s">
        <v>100</v>
      </c>
      <c r="J9390" s="21" t="s">
        <v>100</v>
      </c>
      <c r="K9390" s="54" t="s">
        <v>100</v>
      </c>
      <c r="L9390" s="21" t="s">
        <v>100</v>
      </c>
      <c r="M9390" s="54" t="s">
        <v>100</v>
      </c>
      <c r="N9390" s="21" t="s">
        <v>100</v>
      </c>
      <c r="O9390" s="54" t="s">
        <v>100</v>
      </c>
    </row>
    <row r="9391" spans="1:15" x14ac:dyDescent="0.3">
      <c r="A9391" s="1" t="s">
        <v>98</v>
      </c>
      <c r="B9391" s="1" t="s">
        <v>248</v>
      </c>
      <c r="C9391" s="29">
        <v>36</v>
      </c>
      <c r="D9391" s="1" t="s">
        <v>207</v>
      </c>
      <c r="E9391" s="21" t="s">
        <v>100</v>
      </c>
      <c r="F9391" s="21" t="s">
        <v>100</v>
      </c>
      <c r="G9391" s="54" t="s">
        <v>100</v>
      </c>
      <c r="H9391" s="21" t="s">
        <v>100</v>
      </c>
      <c r="I9391" s="54" t="s">
        <v>100</v>
      </c>
      <c r="J9391" s="21" t="s">
        <v>100</v>
      </c>
      <c r="K9391" s="54" t="s">
        <v>100</v>
      </c>
      <c r="L9391" s="21" t="s">
        <v>100</v>
      </c>
      <c r="M9391" s="54" t="s">
        <v>100</v>
      </c>
      <c r="N9391" s="21" t="s">
        <v>100</v>
      </c>
      <c r="O9391" s="54" t="s">
        <v>100</v>
      </c>
    </row>
    <row r="9392" spans="1:15" x14ac:dyDescent="0.3">
      <c r="A9392" s="1" t="s">
        <v>98</v>
      </c>
      <c r="B9392" s="1" t="s">
        <v>248</v>
      </c>
      <c r="C9392" s="29">
        <v>37</v>
      </c>
      <c r="D9392" s="1" t="s">
        <v>209</v>
      </c>
      <c r="E9392" s="21" t="s">
        <v>100</v>
      </c>
      <c r="F9392" s="21" t="s">
        <v>100</v>
      </c>
      <c r="G9392" s="54" t="s">
        <v>100</v>
      </c>
      <c r="H9392" s="21" t="s">
        <v>100</v>
      </c>
      <c r="I9392" s="54" t="s">
        <v>100</v>
      </c>
      <c r="J9392" s="21" t="s">
        <v>100</v>
      </c>
      <c r="K9392" s="54" t="s">
        <v>100</v>
      </c>
      <c r="L9392" s="21" t="s">
        <v>100</v>
      </c>
      <c r="M9392" s="54" t="s">
        <v>100</v>
      </c>
      <c r="N9392" s="21" t="s">
        <v>100</v>
      </c>
      <c r="O9392" s="54" t="s">
        <v>100</v>
      </c>
    </row>
    <row r="9393" spans="1:15" x14ac:dyDescent="0.3">
      <c r="A9393" s="1" t="s">
        <v>98</v>
      </c>
      <c r="B9393" s="1" t="s">
        <v>248</v>
      </c>
      <c r="C9393" s="29">
        <v>38</v>
      </c>
      <c r="D9393" s="1" t="s">
        <v>211</v>
      </c>
      <c r="E9393" s="21" t="s">
        <v>100</v>
      </c>
      <c r="F9393" s="21" t="s">
        <v>100</v>
      </c>
      <c r="G9393" s="54" t="s">
        <v>100</v>
      </c>
      <c r="H9393" s="21" t="s">
        <v>100</v>
      </c>
      <c r="I9393" s="54" t="s">
        <v>100</v>
      </c>
      <c r="J9393" s="21" t="s">
        <v>100</v>
      </c>
      <c r="K9393" s="54" t="s">
        <v>100</v>
      </c>
      <c r="L9393" s="21" t="s">
        <v>100</v>
      </c>
      <c r="M9393" s="54" t="s">
        <v>100</v>
      </c>
      <c r="N9393" s="21" t="s">
        <v>100</v>
      </c>
      <c r="O9393" s="54" t="s">
        <v>100</v>
      </c>
    </row>
    <row r="9394" spans="1:15" x14ac:dyDescent="0.3">
      <c r="A9394" s="1" t="s">
        <v>98</v>
      </c>
      <c r="B9394" s="1" t="s">
        <v>248</v>
      </c>
      <c r="C9394" s="29">
        <v>39</v>
      </c>
      <c r="D9394" s="1" t="s">
        <v>213</v>
      </c>
      <c r="E9394" s="21" t="s">
        <v>100</v>
      </c>
      <c r="F9394" s="21" t="s">
        <v>100</v>
      </c>
      <c r="G9394" s="54" t="s">
        <v>100</v>
      </c>
      <c r="H9394" s="21" t="s">
        <v>100</v>
      </c>
      <c r="I9394" s="54" t="s">
        <v>100</v>
      </c>
      <c r="J9394" s="21" t="s">
        <v>100</v>
      </c>
      <c r="K9394" s="54" t="s">
        <v>100</v>
      </c>
      <c r="L9394" s="21" t="s">
        <v>100</v>
      </c>
      <c r="M9394" s="54" t="s">
        <v>100</v>
      </c>
      <c r="N9394" s="21" t="s">
        <v>100</v>
      </c>
      <c r="O9394" s="54" t="s">
        <v>100</v>
      </c>
    </row>
    <row r="9395" spans="1:15" x14ac:dyDescent="0.3">
      <c r="A9395" s="1" t="s">
        <v>98</v>
      </c>
      <c r="B9395" s="1" t="s">
        <v>248</v>
      </c>
      <c r="C9395" s="29">
        <v>40</v>
      </c>
      <c r="D9395" s="1" t="s">
        <v>215</v>
      </c>
      <c r="E9395" s="21">
        <v>156</v>
      </c>
      <c r="F9395" s="21">
        <v>161</v>
      </c>
      <c r="G9395" s="54">
        <v>3.2051282051282048E-2</v>
      </c>
      <c r="H9395" s="21">
        <v>156</v>
      </c>
      <c r="I9395" s="54">
        <v>-3.1055900621118012E-2</v>
      </c>
      <c r="J9395" s="21">
        <v>157</v>
      </c>
      <c r="K9395" s="54">
        <v>6.41025641025641E-3</v>
      </c>
      <c r="L9395" s="21">
        <v>166</v>
      </c>
      <c r="M9395" s="54">
        <v>5.7324840764331211E-2</v>
      </c>
      <c r="N9395" s="21">
        <v>154.77182292566113</v>
      </c>
      <c r="O9395" s="54">
        <v>-6.7639620929752245E-2</v>
      </c>
    </row>
    <row r="9396" spans="1:15" x14ac:dyDescent="0.3">
      <c r="A9396" s="1" t="s">
        <v>98</v>
      </c>
      <c r="B9396" s="1" t="s">
        <v>248</v>
      </c>
      <c r="C9396" s="29">
        <v>41</v>
      </c>
      <c r="D9396" s="1" t="s">
        <v>217</v>
      </c>
      <c r="E9396" s="21" t="s">
        <v>100</v>
      </c>
      <c r="F9396" s="21" t="s">
        <v>100</v>
      </c>
      <c r="G9396" s="54" t="s">
        <v>100</v>
      </c>
      <c r="H9396" s="21" t="s">
        <v>100</v>
      </c>
      <c r="I9396" s="54" t="s">
        <v>100</v>
      </c>
      <c r="J9396" s="21" t="s">
        <v>100</v>
      </c>
      <c r="K9396" s="54" t="s">
        <v>100</v>
      </c>
      <c r="L9396" s="21" t="s">
        <v>100</v>
      </c>
      <c r="M9396" s="54" t="s">
        <v>100</v>
      </c>
      <c r="N9396" s="21" t="s">
        <v>100</v>
      </c>
      <c r="O9396" s="54" t="s">
        <v>100</v>
      </c>
    </row>
    <row r="9397" spans="1:15" x14ac:dyDescent="0.3">
      <c r="A9397" s="1" t="s">
        <v>98</v>
      </c>
      <c r="B9397" s="1" t="s">
        <v>248</v>
      </c>
      <c r="C9397" s="29">
        <v>42</v>
      </c>
      <c r="D9397" s="1" t="s">
        <v>219</v>
      </c>
      <c r="E9397" s="21" t="s">
        <v>100</v>
      </c>
      <c r="F9397" s="21" t="s">
        <v>100</v>
      </c>
      <c r="G9397" s="54" t="s">
        <v>100</v>
      </c>
      <c r="H9397" s="21" t="s">
        <v>100</v>
      </c>
      <c r="I9397" s="54" t="s">
        <v>100</v>
      </c>
      <c r="J9397" s="21" t="s">
        <v>100</v>
      </c>
      <c r="K9397" s="54" t="s">
        <v>100</v>
      </c>
      <c r="L9397" s="21" t="s">
        <v>100</v>
      </c>
      <c r="M9397" s="54" t="s">
        <v>100</v>
      </c>
      <c r="N9397" s="21" t="s">
        <v>100</v>
      </c>
      <c r="O9397" s="54" t="s">
        <v>100</v>
      </c>
    </row>
    <row r="9398" spans="1:15" x14ac:dyDescent="0.3">
      <c r="A9398" s="1" t="s">
        <v>98</v>
      </c>
      <c r="B9398" s="1" t="s">
        <v>248</v>
      </c>
      <c r="C9398" s="29">
        <v>43</v>
      </c>
      <c r="D9398" s="1" t="s">
        <v>221</v>
      </c>
      <c r="E9398" s="21" t="s">
        <v>100</v>
      </c>
      <c r="F9398" s="21" t="s">
        <v>100</v>
      </c>
      <c r="G9398" s="54" t="s">
        <v>100</v>
      </c>
      <c r="H9398" s="21" t="s">
        <v>100</v>
      </c>
      <c r="I9398" s="54" t="s">
        <v>100</v>
      </c>
      <c r="J9398" s="21" t="s">
        <v>100</v>
      </c>
      <c r="K9398" s="54" t="s">
        <v>100</v>
      </c>
      <c r="L9398" s="21" t="s">
        <v>100</v>
      </c>
      <c r="M9398" s="54" t="s">
        <v>100</v>
      </c>
      <c r="N9398" s="21" t="s">
        <v>100</v>
      </c>
      <c r="O9398" s="54" t="s">
        <v>100</v>
      </c>
    </row>
    <row r="9399" spans="1:15" x14ac:dyDescent="0.3">
      <c r="A9399" s="1" t="s">
        <v>98</v>
      </c>
      <c r="B9399" s="1" t="s">
        <v>248</v>
      </c>
      <c r="C9399" s="29">
        <v>44</v>
      </c>
      <c r="D9399" s="1" t="s">
        <v>223</v>
      </c>
      <c r="E9399" s="21" t="s">
        <v>100</v>
      </c>
      <c r="F9399" s="21" t="s">
        <v>100</v>
      </c>
      <c r="G9399" s="54" t="s">
        <v>100</v>
      </c>
      <c r="H9399" s="21" t="s">
        <v>100</v>
      </c>
      <c r="I9399" s="54" t="s">
        <v>100</v>
      </c>
      <c r="J9399" s="21" t="s">
        <v>100</v>
      </c>
      <c r="K9399" s="54" t="s">
        <v>100</v>
      </c>
      <c r="L9399" s="21" t="s">
        <v>100</v>
      </c>
      <c r="M9399" s="54" t="s">
        <v>100</v>
      </c>
      <c r="N9399" s="21" t="s">
        <v>100</v>
      </c>
      <c r="O9399" s="54" t="s">
        <v>100</v>
      </c>
    </row>
    <row r="9400" spans="1:15" x14ac:dyDescent="0.3">
      <c r="A9400" s="1" t="s">
        <v>98</v>
      </c>
      <c r="B9400" s="1" t="s">
        <v>248</v>
      </c>
      <c r="C9400" s="29">
        <v>45</v>
      </c>
      <c r="D9400" s="1" t="s">
        <v>225</v>
      </c>
      <c r="E9400" s="21" t="s">
        <v>100</v>
      </c>
      <c r="F9400" s="21" t="s">
        <v>100</v>
      </c>
      <c r="G9400" s="54" t="s">
        <v>100</v>
      </c>
      <c r="H9400" s="21" t="s">
        <v>100</v>
      </c>
      <c r="I9400" s="54" t="s">
        <v>100</v>
      </c>
      <c r="J9400" s="21" t="s">
        <v>100</v>
      </c>
      <c r="K9400" s="54" t="s">
        <v>100</v>
      </c>
      <c r="L9400" s="21">
        <v>115</v>
      </c>
      <c r="M9400" s="54" t="s">
        <v>100</v>
      </c>
      <c r="N9400" s="21">
        <v>120.94751725316564</v>
      </c>
      <c r="O9400" s="54">
        <v>5.1717541331875151E-2</v>
      </c>
    </row>
    <row r="9401" spans="1:15" x14ac:dyDescent="0.3">
      <c r="A9401" s="1" t="s">
        <v>98</v>
      </c>
      <c r="B9401" s="1" t="s">
        <v>248</v>
      </c>
      <c r="C9401" s="29">
        <v>46</v>
      </c>
      <c r="D9401" s="1" t="s">
        <v>227</v>
      </c>
      <c r="E9401" s="21" t="s">
        <v>100</v>
      </c>
      <c r="F9401" s="21" t="s">
        <v>100</v>
      </c>
      <c r="G9401" s="54" t="s">
        <v>100</v>
      </c>
      <c r="H9401" s="21" t="s">
        <v>100</v>
      </c>
      <c r="I9401" s="54" t="s">
        <v>100</v>
      </c>
      <c r="J9401" s="21" t="s">
        <v>100</v>
      </c>
      <c r="K9401" s="54" t="s">
        <v>100</v>
      </c>
      <c r="L9401" s="21" t="s">
        <v>100</v>
      </c>
      <c r="M9401" s="54" t="s">
        <v>100</v>
      </c>
      <c r="N9401" s="21" t="s">
        <v>100</v>
      </c>
      <c r="O9401" s="54" t="s">
        <v>100</v>
      </c>
    </row>
    <row r="9402" spans="1:15" x14ac:dyDescent="0.3">
      <c r="A9402" s="1" t="s">
        <v>98</v>
      </c>
      <c r="B9402" s="1" t="s">
        <v>248</v>
      </c>
      <c r="C9402" s="29">
        <v>47</v>
      </c>
      <c r="D9402" s="1" t="s">
        <v>229</v>
      </c>
      <c r="E9402" s="21" t="s">
        <v>100</v>
      </c>
      <c r="F9402" s="21" t="s">
        <v>100</v>
      </c>
      <c r="G9402" s="54" t="s">
        <v>100</v>
      </c>
      <c r="H9402" s="21" t="s">
        <v>100</v>
      </c>
      <c r="I9402" s="54" t="s">
        <v>100</v>
      </c>
      <c r="J9402" s="21" t="s">
        <v>100</v>
      </c>
      <c r="K9402" s="54" t="s">
        <v>100</v>
      </c>
      <c r="L9402" s="21" t="s">
        <v>100</v>
      </c>
      <c r="M9402" s="54" t="s">
        <v>100</v>
      </c>
      <c r="N9402" s="21" t="s">
        <v>100</v>
      </c>
      <c r="O9402" s="54" t="s">
        <v>100</v>
      </c>
    </row>
    <row r="9403" spans="1:15" x14ac:dyDescent="0.3">
      <c r="A9403" s="1" t="s">
        <v>98</v>
      </c>
      <c r="B9403" s="1" t="s">
        <v>248</v>
      </c>
      <c r="C9403" s="29">
        <v>48</v>
      </c>
      <c r="D9403" s="1" t="s">
        <v>231</v>
      </c>
      <c r="E9403" s="21" t="s">
        <v>100</v>
      </c>
      <c r="F9403" s="21" t="s">
        <v>100</v>
      </c>
      <c r="G9403" s="54" t="s">
        <v>100</v>
      </c>
      <c r="H9403" s="21" t="s">
        <v>100</v>
      </c>
      <c r="I9403" s="54" t="s">
        <v>100</v>
      </c>
      <c r="J9403" s="21" t="s">
        <v>100</v>
      </c>
      <c r="K9403" s="54" t="s">
        <v>100</v>
      </c>
      <c r="L9403" s="21" t="s">
        <v>100</v>
      </c>
      <c r="M9403" s="54" t="s">
        <v>100</v>
      </c>
      <c r="N9403" s="21" t="s">
        <v>100</v>
      </c>
      <c r="O9403" s="54" t="s">
        <v>100</v>
      </c>
    </row>
    <row r="9404" spans="1:15" x14ac:dyDescent="0.3">
      <c r="A9404" s="1" t="s">
        <v>98</v>
      </c>
      <c r="B9404" s="1" t="s">
        <v>248</v>
      </c>
      <c r="C9404" s="29">
        <v>49</v>
      </c>
      <c r="D9404" s="1" t="s">
        <v>233</v>
      </c>
      <c r="E9404" s="21" t="s">
        <v>100</v>
      </c>
      <c r="F9404" s="21" t="s">
        <v>100</v>
      </c>
      <c r="G9404" s="54" t="s">
        <v>100</v>
      </c>
      <c r="H9404" s="21" t="s">
        <v>100</v>
      </c>
      <c r="I9404" s="54" t="s">
        <v>100</v>
      </c>
      <c r="J9404" s="21" t="s">
        <v>100</v>
      </c>
      <c r="K9404" s="54" t="s">
        <v>100</v>
      </c>
      <c r="L9404" s="21" t="s">
        <v>100</v>
      </c>
      <c r="M9404" s="54" t="s">
        <v>100</v>
      </c>
      <c r="N9404" s="21" t="s">
        <v>100</v>
      </c>
      <c r="O9404" s="54" t="s">
        <v>100</v>
      </c>
    </row>
    <row r="9405" spans="1:15" x14ac:dyDescent="0.3">
      <c r="A9405" s="1" t="s">
        <v>98</v>
      </c>
      <c r="B9405" s="1" t="s">
        <v>248</v>
      </c>
      <c r="C9405" s="29">
        <v>50</v>
      </c>
      <c r="D9405" s="1" t="s">
        <v>235</v>
      </c>
      <c r="E9405" s="21" t="s">
        <v>100</v>
      </c>
      <c r="F9405" s="21" t="s">
        <v>100</v>
      </c>
      <c r="G9405" s="54" t="s">
        <v>100</v>
      </c>
      <c r="H9405" s="21" t="s">
        <v>100</v>
      </c>
      <c r="I9405" s="54" t="s">
        <v>100</v>
      </c>
      <c r="J9405" s="21" t="s">
        <v>100</v>
      </c>
      <c r="K9405" s="54" t="s">
        <v>100</v>
      </c>
      <c r="L9405" s="21" t="s">
        <v>100</v>
      </c>
      <c r="M9405" s="54" t="s">
        <v>100</v>
      </c>
      <c r="N9405" s="21" t="s">
        <v>100</v>
      </c>
      <c r="O9405" s="54" t="s">
        <v>100</v>
      </c>
    </row>
    <row r="9406" spans="1:15" x14ac:dyDescent="0.3">
      <c r="A9406" s="1" t="s">
        <v>98</v>
      </c>
      <c r="B9406" s="1" t="s">
        <v>248</v>
      </c>
      <c r="C9406" s="29">
        <v>51</v>
      </c>
      <c r="D9406" s="1" t="s">
        <v>237</v>
      </c>
      <c r="E9406" s="21">
        <v>364</v>
      </c>
      <c r="F9406" s="21">
        <v>347</v>
      </c>
      <c r="G9406" s="54">
        <v>-4.6703296703296704E-2</v>
      </c>
      <c r="H9406" s="21">
        <v>317</v>
      </c>
      <c r="I9406" s="54">
        <v>-8.645533141210375E-2</v>
      </c>
      <c r="J9406" s="21">
        <v>327</v>
      </c>
      <c r="K9406" s="54">
        <v>3.1545741324921134E-2</v>
      </c>
      <c r="L9406" s="21">
        <v>294</v>
      </c>
      <c r="M9406" s="54">
        <v>-0.10091743119266056</v>
      </c>
      <c r="N9406" s="21">
        <v>286.99410873632524</v>
      </c>
      <c r="O9406" s="54">
        <v>-2.3829562121342705E-2</v>
      </c>
    </row>
    <row r="9407" spans="1:15" x14ac:dyDescent="0.3">
      <c r="A9407" s="1" t="s">
        <v>98</v>
      </c>
      <c r="B9407" s="1" t="s">
        <v>248</v>
      </c>
      <c r="C9407" s="29">
        <v>52</v>
      </c>
      <c r="D9407" s="1" t="s">
        <v>239</v>
      </c>
      <c r="E9407" s="21">
        <v>209</v>
      </c>
      <c r="F9407" s="21">
        <v>164</v>
      </c>
      <c r="G9407" s="54">
        <v>-0.21531100478468901</v>
      </c>
      <c r="H9407" s="21">
        <v>144</v>
      </c>
      <c r="I9407" s="54">
        <v>-0.12195121951219512</v>
      </c>
      <c r="J9407" s="21">
        <v>157</v>
      </c>
      <c r="K9407" s="54">
        <v>9.0277777777777776E-2</v>
      </c>
      <c r="L9407" s="21">
        <v>195</v>
      </c>
      <c r="M9407" s="54">
        <v>0.24203821656050956</v>
      </c>
      <c r="N9407" s="21">
        <v>262.3946137017831</v>
      </c>
      <c r="O9407" s="54">
        <v>0.3456134035988877</v>
      </c>
    </row>
    <row r="9408" spans="1:15" x14ac:dyDescent="0.3">
      <c r="A9408" s="1" t="s">
        <v>98</v>
      </c>
      <c r="B9408" s="1" t="s">
        <v>248</v>
      </c>
      <c r="C9408" s="29">
        <v>53</v>
      </c>
      <c r="D9408" s="1" t="s">
        <v>241</v>
      </c>
      <c r="E9408" s="21" t="s">
        <v>100</v>
      </c>
      <c r="F9408" s="21" t="s">
        <v>100</v>
      </c>
      <c r="G9408" s="54" t="s">
        <v>100</v>
      </c>
      <c r="H9408" s="21" t="s">
        <v>100</v>
      </c>
      <c r="I9408" s="54" t="s">
        <v>100</v>
      </c>
      <c r="J9408" s="21" t="s">
        <v>100</v>
      </c>
      <c r="K9408" s="54" t="s">
        <v>100</v>
      </c>
      <c r="L9408" s="21" t="s">
        <v>100</v>
      </c>
      <c r="M9408" s="54" t="s">
        <v>100</v>
      </c>
      <c r="N9408" s="21" t="s">
        <v>100</v>
      </c>
      <c r="O9408" s="54" t="s">
        <v>100</v>
      </c>
    </row>
    <row r="9409" spans="1:15" x14ac:dyDescent="0.3">
      <c r="A9409" s="1" t="s">
        <v>98</v>
      </c>
      <c r="B9409" s="1" t="s">
        <v>248</v>
      </c>
      <c r="C9409" s="29">
        <v>54</v>
      </c>
      <c r="D9409" s="1" t="s">
        <v>243</v>
      </c>
      <c r="E9409" s="21" t="s">
        <v>100</v>
      </c>
      <c r="F9409" s="21" t="s">
        <v>100</v>
      </c>
      <c r="G9409" s="54" t="s">
        <v>100</v>
      </c>
      <c r="H9409" s="21" t="s">
        <v>100</v>
      </c>
      <c r="I9409" s="54" t="s">
        <v>100</v>
      </c>
      <c r="J9409" s="21" t="s">
        <v>100</v>
      </c>
      <c r="K9409" s="54" t="s">
        <v>100</v>
      </c>
      <c r="L9409" s="21" t="s">
        <v>100</v>
      </c>
      <c r="M9409" s="54" t="s">
        <v>100</v>
      </c>
      <c r="N9409" s="21" t="s">
        <v>100</v>
      </c>
      <c r="O9409" s="54" t="s">
        <v>100</v>
      </c>
    </row>
    <row r="9410" spans="1:15" x14ac:dyDescent="0.3">
      <c r="A9410" s="1" t="s">
        <v>98</v>
      </c>
      <c r="B9410" s="1" t="s">
        <v>248</v>
      </c>
      <c r="C9410" s="29">
        <v>60</v>
      </c>
      <c r="D9410" s="1" t="s">
        <v>245</v>
      </c>
      <c r="E9410" s="21" t="s">
        <v>100</v>
      </c>
      <c r="F9410" s="21" t="s">
        <v>100</v>
      </c>
      <c r="G9410" s="54" t="s">
        <v>100</v>
      </c>
      <c r="H9410" s="21" t="s">
        <v>100</v>
      </c>
      <c r="I9410" s="54" t="s">
        <v>100</v>
      </c>
      <c r="J9410" s="21" t="s">
        <v>100</v>
      </c>
      <c r="K9410" s="54" t="s">
        <v>100</v>
      </c>
      <c r="L9410" s="21" t="s">
        <v>100</v>
      </c>
      <c r="M9410" s="54" t="s">
        <v>100</v>
      </c>
      <c r="N9410" s="21" t="s">
        <v>100</v>
      </c>
      <c r="O9410" s="54" t="s">
        <v>100</v>
      </c>
    </row>
    <row r="9411" spans="1:15" x14ac:dyDescent="0.3">
      <c r="A9411" s="1" t="s">
        <v>269</v>
      </c>
      <c r="B9411" s="1" t="s">
        <v>248</v>
      </c>
      <c r="C9411" s="29" t="s">
        <v>150</v>
      </c>
      <c r="D9411" s="1" t="s">
        <v>151</v>
      </c>
      <c r="E9411" s="21" t="s">
        <v>100</v>
      </c>
      <c r="F9411" s="21" t="s">
        <v>100</v>
      </c>
      <c r="G9411" s="54" t="s">
        <v>100</v>
      </c>
      <c r="H9411" s="21" t="s">
        <v>100</v>
      </c>
      <c r="I9411" s="54" t="s">
        <v>100</v>
      </c>
      <c r="J9411" s="21" t="s">
        <v>100</v>
      </c>
      <c r="K9411" s="54" t="s">
        <v>100</v>
      </c>
      <c r="L9411" s="21" t="s">
        <v>100</v>
      </c>
      <c r="M9411" s="54" t="s">
        <v>100</v>
      </c>
      <c r="N9411" s="21" t="s">
        <v>100</v>
      </c>
      <c r="O9411" s="54" t="s">
        <v>100</v>
      </c>
    </row>
    <row r="9412" spans="1:15" x14ac:dyDescent="0.3">
      <c r="A9412" s="1" t="s">
        <v>269</v>
      </c>
      <c r="B9412" s="1" t="s">
        <v>248</v>
      </c>
      <c r="C9412" s="29">
        <v>1</v>
      </c>
      <c r="D9412" s="1" t="s">
        <v>153</v>
      </c>
      <c r="E9412" s="21">
        <v>484.2142737576433</v>
      </c>
      <c r="F9412" s="21">
        <v>489.16260447038837</v>
      </c>
      <c r="G9412" s="54">
        <v>1.021929955584455E-2</v>
      </c>
      <c r="H9412" s="21">
        <v>522.98791150198258</v>
      </c>
      <c r="I9412" s="54">
        <v>6.9149413144973623E-2</v>
      </c>
      <c r="J9412" s="21">
        <v>533.95345619829288</v>
      </c>
      <c r="K9412" s="54">
        <v>2.0967109287130692E-2</v>
      </c>
      <c r="L9412" s="21">
        <v>559.6328527301423</v>
      </c>
      <c r="M9412" s="54">
        <v>4.8092949364322367E-2</v>
      </c>
      <c r="N9412" s="21">
        <v>524.98477804809568</v>
      </c>
      <c r="O9412" s="54">
        <v>-6.1912152785558672E-2</v>
      </c>
    </row>
    <row r="9413" spans="1:15" x14ac:dyDescent="0.3">
      <c r="A9413" s="1" t="s">
        <v>269</v>
      </c>
      <c r="B9413" s="1" t="s">
        <v>248</v>
      </c>
      <c r="C9413" s="29">
        <v>3</v>
      </c>
      <c r="D9413" s="1" t="s">
        <v>155</v>
      </c>
      <c r="E9413" s="21">
        <v>824.11838218357525</v>
      </c>
      <c r="F9413" s="21">
        <v>701.05792622253819</v>
      </c>
      <c r="G9413" s="54">
        <v>-0.14932376054393715</v>
      </c>
      <c r="H9413" s="21">
        <v>675.15034265018869</v>
      </c>
      <c r="I9413" s="54">
        <v>-3.6954982752916768E-2</v>
      </c>
      <c r="J9413" s="21">
        <v>756.43406294758165</v>
      </c>
      <c r="K9413" s="54">
        <v>0.12039351113757484</v>
      </c>
      <c r="L9413" s="21">
        <v>763.74744029905196</v>
      </c>
      <c r="M9413" s="54">
        <v>9.6682284811083399E-3</v>
      </c>
      <c r="N9413" s="21">
        <v>632.48663120704964</v>
      </c>
      <c r="O9413" s="54">
        <v>-0.17186415582696554</v>
      </c>
    </row>
    <row r="9414" spans="1:15" x14ac:dyDescent="0.3">
      <c r="A9414" s="1" t="s">
        <v>269</v>
      </c>
      <c r="B9414" s="1" t="s">
        <v>248</v>
      </c>
      <c r="C9414" s="29">
        <v>4</v>
      </c>
      <c r="D9414" s="1" t="s">
        <v>157</v>
      </c>
      <c r="E9414" s="21" t="s">
        <v>100</v>
      </c>
      <c r="F9414" s="21" t="s">
        <v>100</v>
      </c>
      <c r="G9414" s="54" t="s">
        <v>100</v>
      </c>
      <c r="H9414" s="21" t="s">
        <v>100</v>
      </c>
      <c r="I9414" s="54" t="s">
        <v>100</v>
      </c>
      <c r="J9414" s="21" t="s">
        <v>100</v>
      </c>
      <c r="K9414" s="54" t="s">
        <v>100</v>
      </c>
      <c r="L9414" s="21" t="s">
        <v>100</v>
      </c>
      <c r="M9414" s="54" t="s">
        <v>100</v>
      </c>
      <c r="N9414" s="21" t="s">
        <v>100</v>
      </c>
      <c r="O9414" s="54" t="s">
        <v>100</v>
      </c>
    </row>
    <row r="9415" spans="1:15" x14ac:dyDescent="0.3">
      <c r="A9415" s="1" t="s">
        <v>269</v>
      </c>
      <c r="B9415" s="1" t="s">
        <v>248</v>
      </c>
      <c r="C9415" s="29">
        <v>5</v>
      </c>
      <c r="D9415" s="1" t="s">
        <v>159</v>
      </c>
      <c r="E9415" s="21">
        <v>255.22624281806816</v>
      </c>
      <c r="F9415" s="21">
        <v>250.21681611158118</v>
      </c>
      <c r="G9415" s="54">
        <v>-1.9627396662567437E-2</v>
      </c>
      <c r="H9415" s="21" t="s">
        <v>100</v>
      </c>
      <c r="I9415" s="54" t="s">
        <v>100</v>
      </c>
      <c r="J9415" s="21" t="s">
        <v>100</v>
      </c>
      <c r="K9415" s="54" t="s">
        <v>100</v>
      </c>
      <c r="L9415" s="21" t="s">
        <v>100</v>
      </c>
      <c r="M9415" s="54" t="s">
        <v>100</v>
      </c>
      <c r="N9415" s="21" t="s">
        <v>100</v>
      </c>
      <c r="O9415" s="54" t="s">
        <v>100</v>
      </c>
    </row>
    <row r="9416" spans="1:15" x14ac:dyDescent="0.3">
      <c r="A9416" s="1" t="s">
        <v>269</v>
      </c>
      <c r="B9416" s="1" t="s">
        <v>248</v>
      </c>
      <c r="C9416" s="29">
        <v>9</v>
      </c>
      <c r="D9416" s="1" t="s">
        <v>161</v>
      </c>
      <c r="E9416" s="21">
        <v>834.85219613386778</v>
      </c>
      <c r="F9416" s="21">
        <v>813.76820375027739</v>
      </c>
      <c r="G9416" s="54">
        <v>-2.5254760640540479E-2</v>
      </c>
      <c r="H9416" s="21">
        <v>729.25254039177298</v>
      </c>
      <c r="I9416" s="54">
        <v>-0.1038571708368688</v>
      </c>
      <c r="J9416" s="21">
        <v>708.60073249648451</v>
      </c>
      <c r="K9416" s="54">
        <v>-2.8319144262690939E-2</v>
      </c>
      <c r="L9416" s="21">
        <v>674.0267424665642</v>
      </c>
      <c r="M9416" s="54">
        <v>-4.8791919686721232E-2</v>
      </c>
      <c r="N9416" s="21">
        <v>609.52507033814675</v>
      </c>
      <c r="O9416" s="54">
        <v>-9.5696013324897314E-2</v>
      </c>
    </row>
    <row r="9417" spans="1:15" x14ac:dyDescent="0.3">
      <c r="A9417" s="1" t="s">
        <v>269</v>
      </c>
      <c r="B9417" s="1" t="s">
        <v>248</v>
      </c>
      <c r="C9417" s="29">
        <v>10</v>
      </c>
      <c r="D9417" s="1" t="s">
        <v>163</v>
      </c>
      <c r="E9417" s="21">
        <v>158.62191726543489</v>
      </c>
      <c r="F9417" s="21">
        <v>119.47289417940362</v>
      </c>
      <c r="G9417" s="54">
        <v>-0.24680714847570551</v>
      </c>
      <c r="H9417" s="21" t="s">
        <v>100</v>
      </c>
      <c r="I9417" s="54" t="s">
        <v>100</v>
      </c>
      <c r="J9417" s="21" t="s">
        <v>100</v>
      </c>
      <c r="K9417" s="54" t="s">
        <v>100</v>
      </c>
      <c r="L9417" s="21" t="s">
        <v>100</v>
      </c>
      <c r="M9417" s="54" t="s">
        <v>100</v>
      </c>
      <c r="N9417" s="21" t="s">
        <v>100</v>
      </c>
      <c r="O9417" s="54" t="s">
        <v>100</v>
      </c>
    </row>
    <row r="9418" spans="1:15" x14ac:dyDescent="0.3">
      <c r="A9418" s="1" t="s">
        <v>269</v>
      </c>
      <c r="B9418" s="1" t="s">
        <v>248</v>
      </c>
      <c r="C9418" s="29">
        <v>11</v>
      </c>
      <c r="D9418" s="1" t="s">
        <v>165</v>
      </c>
      <c r="E9418" s="21">
        <v>10768.400684132417</v>
      </c>
      <c r="F9418" s="21">
        <v>10999.395983932074</v>
      </c>
      <c r="G9418" s="54">
        <v>2.1451216998271246E-2</v>
      </c>
      <c r="H9418" s="21">
        <v>12122.273681473755</v>
      </c>
      <c r="I9418" s="54">
        <v>0.10208539625102878</v>
      </c>
      <c r="J9418" s="21">
        <v>12625.774433022136</v>
      </c>
      <c r="K9418" s="54">
        <v>4.1535174405266238E-2</v>
      </c>
      <c r="L9418" s="21">
        <v>12392.671388112371</v>
      </c>
      <c r="M9418" s="54">
        <v>-1.8462475006689086E-2</v>
      </c>
      <c r="N9418" s="21">
        <v>10902.566583479933</v>
      </c>
      <c r="O9418" s="54">
        <v>-0.12024080668045599</v>
      </c>
    </row>
    <row r="9419" spans="1:15" x14ac:dyDescent="0.3">
      <c r="A9419" s="1" t="s">
        <v>269</v>
      </c>
      <c r="B9419" s="1" t="s">
        <v>248</v>
      </c>
      <c r="C9419" s="29">
        <v>12</v>
      </c>
      <c r="D9419" s="1" t="s">
        <v>167</v>
      </c>
      <c r="E9419" s="21" t="s">
        <v>100</v>
      </c>
      <c r="F9419" s="21" t="s">
        <v>100</v>
      </c>
      <c r="G9419" s="54" t="s">
        <v>100</v>
      </c>
      <c r="H9419" s="21" t="s">
        <v>100</v>
      </c>
      <c r="I9419" s="54" t="s">
        <v>100</v>
      </c>
      <c r="J9419" s="21" t="s">
        <v>100</v>
      </c>
      <c r="K9419" s="54" t="s">
        <v>100</v>
      </c>
      <c r="L9419" s="21" t="s">
        <v>100</v>
      </c>
      <c r="M9419" s="54" t="s">
        <v>100</v>
      </c>
      <c r="N9419" s="21" t="s">
        <v>100</v>
      </c>
      <c r="O9419" s="54" t="s">
        <v>100</v>
      </c>
    </row>
    <row r="9420" spans="1:15" x14ac:dyDescent="0.3">
      <c r="A9420" s="1" t="s">
        <v>269</v>
      </c>
      <c r="B9420" s="1" t="s">
        <v>248</v>
      </c>
      <c r="C9420" s="29">
        <v>13</v>
      </c>
      <c r="D9420" s="1" t="s">
        <v>169</v>
      </c>
      <c r="E9420" s="21">
        <v>41297.752850753481</v>
      </c>
      <c r="F9420" s="21">
        <v>37996.888760151458</v>
      </c>
      <c r="G9420" s="54">
        <v>-7.9928418927079664E-2</v>
      </c>
      <c r="H9420" s="21">
        <v>38924.27701683074</v>
      </c>
      <c r="I9420" s="54">
        <v>2.4406952435849519E-2</v>
      </c>
      <c r="J9420" s="21">
        <v>42784.133080921965</v>
      </c>
      <c r="K9420" s="54">
        <v>9.9163205071791966E-2</v>
      </c>
      <c r="L9420" s="21">
        <v>42740.697429951346</v>
      </c>
      <c r="M9420" s="54">
        <v>-1.0152280259708715E-3</v>
      </c>
      <c r="N9420" s="21">
        <v>39725.587717826274</v>
      </c>
      <c r="O9420" s="54">
        <v>-7.0544232860649966E-2</v>
      </c>
    </row>
    <row r="9421" spans="1:15" x14ac:dyDescent="0.3">
      <c r="A9421" s="1" t="s">
        <v>269</v>
      </c>
      <c r="B9421" s="1" t="s">
        <v>248</v>
      </c>
      <c r="C9421" s="29">
        <v>14</v>
      </c>
      <c r="D9421" s="1" t="s">
        <v>171</v>
      </c>
      <c r="E9421" s="21">
        <v>2110.9834102242085</v>
      </c>
      <c r="F9421" s="21">
        <v>1807.8728515449379</v>
      </c>
      <c r="G9421" s="54">
        <v>-0.14358737127501964</v>
      </c>
      <c r="H9421" s="21">
        <v>2091.9516460079303</v>
      </c>
      <c r="I9421" s="54">
        <v>0.15713427756837528</v>
      </c>
      <c r="J9421" s="21">
        <v>1905.5463968076579</v>
      </c>
      <c r="K9421" s="54">
        <v>-8.9105907182888022E-2</v>
      </c>
      <c r="L9421" s="21">
        <v>1281.8844702816687</v>
      </c>
      <c r="M9421" s="54">
        <v>-0.32728771525626643</v>
      </c>
      <c r="N9421" s="21">
        <v>1755.5156991588406</v>
      </c>
      <c r="O9421" s="54">
        <v>0.36948043279836351</v>
      </c>
    </row>
    <row r="9422" spans="1:15" x14ac:dyDescent="0.3">
      <c r="A9422" s="1" t="s">
        <v>269</v>
      </c>
      <c r="B9422" s="1" t="s">
        <v>248</v>
      </c>
      <c r="C9422" s="29">
        <v>15</v>
      </c>
      <c r="D9422" s="1" t="s">
        <v>173</v>
      </c>
      <c r="E9422" s="21">
        <v>2678.6829035952383</v>
      </c>
      <c r="F9422" s="21">
        <v>2357.8990058803056</v>
      </c>
      <c r="G9422" s="54">
        <v>-0.11975433795630953</v>
      </c>
      <c r="H9422" s="21">
        <v>2663.4061096534156</v>
      </c>
      <c r="I9422" s="54">
        <v>0.12956751031796249</v>
      </c>
      <c r="J9422" s="21">
        <v>2880.0114543695427</v>
      </c>
      <c r="K9422" s="54">
        <v>8.1326442832375112E-2</v>
      </c>
      <c r="L9422" s="21">
        <v>2826.201981723364</v>
      </c>
      <c r="M9422" s="54">
        <v>-1.868377035950294E-2</v>
      </c>
      <c r="N9422" s="21">
        <v>1996.61208828232</v>
      </c>
      <c r="O9422" s="54">
        <v>-0.29353524581961266</v>
      </c>
    </row>
    <row r="9423" spans="1:15" x14ac:dyDescent="0.3">
      <c r="A9423" s="1" t="s">
        <v>269</v>
      </c>
      <c r="B9423" s="1" t="s">
        <v>248</v>
      </c>
      <c r="C9423" s="29">
        <v>16</v>
      </c>
      <c r="D9423" s="1" t="s">
        <v>175</v>
      </c>
      <c r="E9423" s="21">
        <v>196.78658908869741</v>
      </c>
      <c r="F9423" s="21">
        <v>225.42055505547853</v>
      </c>
      <c r="G9423" s="54">
        <v>0.14550771015129979</v>
      </c>
      <c r="H9423" s="21">
        <v>112.71291196163416</v>
      </c>
      <c r="I9423" s="54">
        <v>-0.49998831324901027</v>
      </c>
      <c r="J9423" s="21">
        <v>106.79069123965859</v>
      </c>
      <c r="K9423" s="54">
        <v>-5.2542522581542524E-2</v>
      </c>
      <c r="L9423" s="21" t="s">
        <v>100</v>
      </c>
      <c r="M9423" s="54" t="s">
        <v>100</v>
      </c>
      <c r="N9423" s="21" t="s">
        <v>100</v>
      </c>
      <c r="O9423" s="54" t="s">
        <v>100</v>
      </c>
    </row>
    <row r="9424" spans="1:15" x14ac:dyDescent="0.3">
      <c r="A9424" s="1" t="s">
        <v>269</v>
      </c>
      <c r="B9424" s="1" t="s">
        <v>248</v>
      </c>
      <c r="C9424" s="29">
        <v>19</v>
      </c>
      <c r="D9424" s="1" t="s">
        <v>177</v>
      </c>
      <c r="E9424" s="21">
        <v>847.9713020731142</v>
      </c>
      <c r="F9424" s="21">
        <v>464.36634341428578</v>
      </c>
      <c r="G9424" s="54">
        <v>-0.45237964742555997</v>
      </c>
      <c r="H9424" s="21">
        <v>242.33276071751348</v>
      </c>
      <c r="I9424" s="54">
        <v>-0.47814314246862716</v>
      </c>
      <c r="J9424" s="21">
        <v>253.62789169418912</v>
      </c>
      <c r="K9424" s="54">
        <v>4.661000412504001E-2</v>
      </c>
      <c r="L9424" s="21">
        <v>259.06851499130835</v>
      </c>
      <c r="M9424" s="54">
        <v>2.145120262908325E-2</v>
      </c>
      <c r="N9424" s="21">
        <v>208.74146244457083</v>
      </c>
      <c r="O9424" s="54">
        <v>-0.19426155489572314</v>
      </c>
    </row>
    <row r="9425" spans="1:15" x14ac:dyDescent="0.3">
      <c r="A9425" s="1" t="s">
        <v>269</v>
      </c>
      <c r="B9425" s="1" t="s">
        <v>248</v>
      </c>
      <c r="C9425" s="29">
        <v>22</v>
      </c>
      <c r="D9425" s="1" t="s">
        <v>179</v>
      </c>
      <c r="E9425" s="21">
        <v>2608.316789921098</v>
      </c>
      <c r="F9425" s="21">
        <v>2525.8373193966368</v>
      </c>
      <c r="G9425" s="54">
        <v>-3.1621722807280733E-2</v>
      </c>
      <c r="H9425" s="21">
        <v>2635.2278816630064</v>
      </c>
      <c r="I9425" s="54">
        <v>4.3308633309963332E-2</v>
      </c>
      <c r="J9425" s="21">
        <v>2826.6161087497135</v>
      </c>
      <c r="K9425" s="54">
        <v>7.2626822301959021E-2</v>
      </c>
      <c r="L9425" s="21">
        <v>3115.5512322331369</v>
      </c>
      <c r="M9425" s="54">
        <v>0.1022194427425191</v>
      </c>
      <c r="N9425" s="21">
        <v>1631.314529004321</v>
      </c>
      <c r="O9425" s="54">
        <v>-0.47639617922923966</v>
      </c>
    </row>
    <row r="9426" spans="1:15" x14ac:dyDescent="0.3">
      <c r="A9426" s="1" t="s">
        <v>269</v>
      </c>
      <c r="B9426" s="1" t="s">
        <v>248</v>
      </c>
      <c r="C9426" s="29">
        <v>23</v>
      </c>
      <c r="D9426" s="1" t="s">
        <v>181</v>
      </c>
      <c r="E9426" s="21">
        <v>2050.1584645058838</v>
      </c>
      <c r="F9426" s="21">
        <v>2264.3494755322818</v>
      </c>
      <c r="G9426" s="54">
        <v>0.10447534409396053</v>
      </c>
      <c r="H9426" s="21">
        <v>1837.2204649746368</v>
      </c>
      <c r="I9426" s="54">
        <v>-0.18863210611835415</v>
      </c>
      <c r="J9426" s="21">
        <v>1926.6820544488401</v>
      </c>
      <c r="K9426" s="54">
        <v>4.8693987019918318E-2</v>
      </c>
      <c r="L9426" s="21">
        <v>2329.3736174759629</v>
      </c>
      <c r="M9426" s="54">
        <v>0.20900779248827309</v>
      </c>
      <c r="N9426" s="21">
        <v>1739.8600894754977</v>
      </c>
      <c r="O9426" s="54">
        <v>-0.25307813378570149</v>
      </c>
    </row>
    <row r="9427" spans="1:15" x14ac:dyDescent="0.3">
      <c r="A9427" s="1" t="s">
        <v>269</v>
      </c>
      <c r="B9427" s="1" t="s">
        <v>248</v>
      </c>
      <c r="C9427" s="29">
        <v>24</v>
      </c>
      <c r="D9427" s="1" t="s">
        <v>183</v>
      </c>
      <c r="E9427" s="21">
        <v>236.14390690643688</v>
      </c>
      <c r="F9427" s="21">
        <v>205.13270510048545</v>
      </c>
      <c r="G9427" s="54">
        <v>-0.13132331980193099</v>
      </c>
      <c r="H9427" s="21">
        <v>173.57788442091663</v>
      </c>
      <c r="I9427" s="54">
        <v>-0.15382637626755571</v>
      </c>
      <c r="J9427" s="21">
        <v>146.83720045453055</v>
      </c>
      <c r="K9427" s="54">
        <v>-0.15405582373352028</v>
      </c>
      <c r="L9427" s="21">
        <v>127.85199441129504</v>
      </c>
      <c r="M9427" s="54">
        <v>-0.12929425230437055</v>
      </c>
      <c r="N9427" s="21">
        <v>124.20117015451963</v>
      </c>
      <c r="O9427" s="54">
        <v>-2.8555082567041108E-2</v>
      </c>
    </row>
    <row r="9428" spans="1:15" x14ac:dyDescent="0.3">
      <c r="A9428" s="1" t="s">
        <v>269</v>
      </c>
      <c r="B9428" s="1" t="s">
        <v>248</v>
      </c>
      <c r="C9428" s="29">
        <v>25</v>
      </c>
      <c r="D9428" s="1" t="s">
        <v>185</v>
      </c>
      <c r="E9428" s="21" t="s">
        <v>100</v>
      </c>
      <c r="F9428" s="21" t="s">
        <v>100</v>
      </c>
      <c r="G9428" s="54" t="s">
        <v>100</v>
      </c>
      <c r="H9428" s="21" t="s">
        <v>100</v>
      </c>
      <c r="I9428" s="54" t="s">
        <v>100</v>
      </c>
      <c r="J9428" s="21" t="s">
        <v>100</v>
      </c>
      <c r="K9428" s="54" t="s">
        <v>100</v>
      </c>
      <c r="L9428" s="21" t="s">
        <v>100</v>
      </c>
      <c r="M9428" s="54" t="s">
        <v>100</v>
      </c>
      <c r="N9428" s="21" t="s">
        <v>100</v>
      </c>
      <c r="O9428" s="54" t="s">
        <v>100</v>
      </c>
    </row>
    <row r="9429" spans="1:15" x14ac:dyDescent="0.3">
      <c r="A9429" s="1" t="s">
        <v>269</v>
      </c>
      <c r="B9429" s="1" t="s">
        <v>248</v>
      </c>
      <c r="C9429" s="29">
        <v>26</v>
      </c>
      <c r="D9429" s="1" t="s">
        <v>187</v>
      </c>
      <c r="E9429" s="21">
        <v>463.93929185153513</v>
      </c>
      <c r="F9429" s="21">
        <v>405.75699909986133</v>
      </c>
      <c r="G9429" s="54">
        <v>-0.12540928042432903</v>
      </c>
      <c r="H9429" s="21">
        <v>419.29203249727908</v>
      </c>
      <c r="I9429" s="54">
        <v>3.3357485952045463E-2</v>
      </c>
      <c r="J9429" s="21">
        <v>428.27516799238077</v>
      </c>
      <c r="K9429" s="54">
        <v>2.142453182713408E-2</v>
      </c>
      <c r="L9429" s="21">
        <v>358.88279132995098</v>
      </c>
      <c r="M9429" s="54">
        <v>-0.16202755108992059</v>
      </c>
      <c r="N9429" s="21">
        <v>485.32390018362713</v>
      </c>
      <c r="O9429" s="54">
        <v>0.35231867313868576</v>
      </c>
    </row>
    <row r="9430" spans="1:15" x14ac:dyDescent="0.3">
      <c r="A9430" s="1" t="s">
        <v>269</v>
      </c>
      <c r="B9430" s="1" t="s">
        <v>248</v>
      </c>
      <c r="C9430" s="29">
        <v>27</v>
      </c>
      <c r="D9430" s="1" t="s">
        <v>189</v>
      </c>
      <c r="E9430" s="21">
        <v>166.97043922677355</v>
      </c>
      <c r="F9430" s="21">
        <v>105.94766087607491</v>
      </c>
      <c r="G9430" s="54">
        <v>-0.36547055055547639</v>
      </c>
      <c r="H9430" s="21">
        <v>183.72204649746371</v>
      </c>
      <c r="I9430" s="54">
        <v>0.73408308383853904</v>
      </c>
      <c r="J9430" s="21" t="s">
        <v>100</v>
      </c>
      <c r="K9430" s="54" t="s">
        <v>100</v>
      </c>
      <c r="L9430" s="21" t="s">
        <v>100</v>
      </c>
      <c r="M9430" s="54" t="s">
        <v>100</v>
      </c>
      <c r="N9430" s="21" t="s">
        <v>100</v>
      </c>
      <c r="O9430" s="54" t="s">
        <v>100</v>
      </c>
    </row>
    <row r="9431" spans="1:15" x14ac:dyDescent="0.3">
      <c r="A9431" s="1" t="s">
        <v>269</v>
      </c>
      <c r="B9431" s="1" t="s">
        <v>248</v>
      </c>
      <c r="C9431" s="29">
        <v>28</v>
      </c>
      <c r="D9431" s="1" t="s">
        <v>191</v>
      </c>
      <c r="E9431" s="21" t="s">
        <v>100</v>
      </c>
      <c r="F9431" s="21" t="s">
        <v>100</v>
      </c>
      <c r="G9431" s="54" t="s">
        <v>100</v>
      </c>
      <c r="H9431" s="21" t="s">
        <v>100</v>
      </c>
      <c r="I9431" s="54" t="s">
        <v>100</v>
      </c>
      <c r="J9431" s="21" t="s">
        <v>100</v>
      </c>
      <c r="K9431" s="54" t="s">
        <v>100</v>
      </c>
      <c r="L9431" s="21" t="s">
        <v>100</v>
      </c>
      <c r="M9431" s="54" t="s">
        <v>100</v>
      </c>
      <c r="N9431" s="21" t="s">
        <v>100</v>
      </c>
      <c r="O9431" s="54" t="s">
        <v>100</v>
      </c>
    </row>
    <row r="9432" spans="1:15" x14ac:dyDescent="0.3">
      <c r="A9432" s="1" t="s">
        <v>269</v>
      </c>
      <c r="B9432" s="1" t="s">
        <v>248</v>
      </c>
      <c r="C9432" s="29">
        <v>29</v>
      </c>
      <c r="D9432" s="1" t="s">
        <v>193</v>
      </c>
      <c r="E9432" s="21" t="s">
        <v>100</v>
      </c>
      <c r="F9432" s="21" t="s">
        <v>100</v>
      </c>
      <c r="G9432" s="54" t="s">
        <v>100</v>
      </c>
      <c r="H9432" s="21" t="s">
        <v>100</v>
      </c>
      <c r="I9432" s="54" t="s">
        <v>100</v>
      </c>
      <c r="J9432" s="21">
        <v>810.94181160115738</v>
      </c>
      <c r="K9432" s="54" t="s">
        <v>100</v>
      </c>
      <c r="L9432" s="21">
        <v>1010.4793593383932</v>
      </c>
      <c r="M9432" s="54">
        <v>0.24605655409882071</v>
      </c>
      <c r="N9432" s="21">
        <v>996.74048317282563</v>
      </c>
      <c r="O9432" s="54">
        <v>-1.3596394660216582E-2</v>
      </c>
    </row>
    <row r="9433" spans="1:15" x14ac:dyDescent="0.3">
      <c r="A9433" s="1" t="s">
        <v>269</v>
      </c>
      <c r="B9433" s="1" t="s">
        <v>248</v>
      </c>
      <c r="C9433" s="29">
        <v>30</v>
      </c>
      <c r="D9433" s="1" t="s">
        <v>195</v>
      </c>
      <c r="E9433" s="21">
        <v>3011.4311360543088</v>
      </c>
      <c r="F9433" s="21">
        <v>2898.9083380134534</v>
      </c>
      <c r="G9433" s="54">
        <v>-3.736522369503259E-2</v>
      </c>
      <c r="H9433" s="21">
        <v>2774.9918924954331</v>
      </c>
      <c r="I9433" s="54">
        <v>-4.2745899859302557E-2</v>
      </c>
      <c r="J9433" s="21">
        <v>2922.2827696519071</v>
      </c>
      <c r="K9433" s="54">
        <v>5.3077948643670256E-2</v>
      </c>
      <c r="L9433" s="21">
        <v>2874.4268568083257</v>
      </c>
      <c r="M9433" s="54">
        <v>-1.6376208812017796E-2</v>
      </c>
      <c r="N9433" s="21">
        <v>3210.443692397499</v>
      </c>
      <c r="O9433" s="54">
        <v>0.11689872532094135</v>
      </c>
    </row>
    <row r="9434" spans="1:15" x14ac:dyDescent="0.3">
      <c r="A9434" s="1" t="s">
        <v>269</v>
      </c>
      <c r="B9434" s="1" t="s">
        <v>248</v>
      </c>
      <c r="C9434" s="29">
        <v>31</v>
      </c>
      <c r="D9434" s="1" t="s">
        <v>197</v>
      </c>
      <c r="E9434" s="21">
        <v>1377.5061236208819</v>
      </c>
      <c r="F9434" s="21">
        <v>1307.4392193217755</v>
      </c>
      <c r="G9434" s="54">
        <v>-5.0865040160351628E-2</v>
      </c>
      <c r="H9434" s="21">
        <v>1133.8918943340398</v>
      </c>
      <c r="I9434" s="54">
        <v>-0.13273835022155914</v>
      </c>
      <c r="J9434" s="21">
        <v>1261.465040268467</v>
      </c>
      <c r="K9434" s="54">
        <v>0.11250909065661306</v>
      </c>
      <c r="L9434" s="21">
        <v>1087.8634612189139</v>
      </c>
      <c r="M9434" s="54">
        <v>-0.13761901718069561</v>
      </c>
      <c r="N9434" s="21">
        <v>913.24389819499731</v>
      </c>
      <c r="O9434" s="54">
        <v>-0.16051606589328898</v>
      </c>
    </row>
    <row r="9435" spans="1:15" x14ac:dyDescent="0.3">
      <c r="A9435" s="1" t="s">
        <v>269</v>
      </c>
      <c r="B9435" s="1" t="s">
        <v>248</v>
      </c>
      <c r="C9435" s="29">
        <v>32</v>
      </c>
      <c r="D9435" s="1" t="s">
        <v>199</v>
      </c>
      <c r="E9435" s="21" t="s">
        <v>100</v>
      </c>
      <c r="F9435" s="21" t="s">
        <v>100</v>
      </c>
      <c r="G9435" s="54" t="s">
        <v>100</v>
      </c>
      <c r="H9435" s="21" t="s">
        <v>100</v>
      </c>
      <c r="I9435" s="54" t="s">
        <v>100</v>
      </c>
      <c r="J9435" s="21" t="s">
        <v>100</v>
      </c>
      <c r="K9435" s="54" t="s">
        <v>100</v>
      </c>
      <c r="L9435" s="21" t="s">
        <v>100</v>
      </c>
      <c r="M9435" s="54" t="s">
        <v>100</v>
      </c>
      <c r="N9435" s="21" t="s">
        <v>100</v>
      </c>
      <c r="O9435" s="54" t="s">
        <v>100</v>
      </c>
    </row>
    <row r="9436" spans="1:15" x14ac:dyDescent="0.3">
      <c r="A9436" s="1" t="s">
        <v>269</v>
      </c>
      <c r="B9436" s="1" t="s">
        <v>248</v>
      </c>
      <c r="C9436" s="29">
        <v>33</v>
      </c>
      <c r="D9436" s="1" t="s">
        <v>201</v>
      </c>
      <c r="E9436" s="21" t="s">
        <v>100</v>
      </c>
      <c r="F9436" s="21" t="s">
        <v>100</v>
      </c>
      <c r="G9436" s="54" t="s">
        <v>100</v>
      </c>
      <c r="H9436" s="21" t="s">
        <v>100</v>
      </c>
      <c r="I9436" s="54" t="s">
        <v>100</v>
      </c>
      <c r="J9436" s="21" t="s">
        <v>100</v>
      </c>
      <c r="K9436" s="54" t="s">
        <v>100</v>
      </c>
      <c r="L9436" s="21" t="s">
        <v>100</v>
      </c>
      <c r="M9436" s="54" t="s">
        <v>100</v>
      </c>
      <c r="N9436" s="21" t="s">
        <v>100</v>
      </c>
      <c r="O9436" s="54" t="s">
        <v>100</v>
      </c>
    </row>
    <row r="9437" spans="1:15" x14ac:dyDescent="0.3">
      <c r="A9437" s="1" t="s">
        <v>269</v>
      </c>
      <c r="B9437" s="1" t="s">
        <v>248</v>
      </c>
      <c r="C9437" s="29">
        <v>34</v>
      </c>
      <c r="D9437" s="1" t="s">
        <v>203</v>
      </c>
      <c r="E9437" s="21" t="s">
        <v>100</v>
      </c>
      <c r="F9437" s="21" t="s">
        <v>100</v>
      </c>
      <c r="G9437" s="54" t="s">
        <v>100</v>
      </c>
      <c r="H9437" s="21" t="s">
        <v>100</v>
      </c>
      <c r="I9437" s="54" t="s">
        <v>100</v>
      </c>
      <c r="J9437" s="21" t="s">
        <v>100</v>
      </c>
      <c r="K9437" s="54" t="s">
        <v>100</v>
      </c>
      <c r="L9437" s="21" t="s">
        <v>100</v>
      </c>
      <c r="M9437" s="54" t="s">
        <v>100</v>
      </c>
      <c r="N9437" s="21" t="s">
        <v>100</v>
      </c>
      <c r="O9437" s="54" t="s">
        <v>100</v>
      </c>
    </row>
    <row r="9438" spans="1:15" x14ac:dyDescent="0.3">
      <c r="A9438" s="1" t="s">
        <v>269</v>
      </c>
      <c r="B9438" s="1" t="s">
        <v>248</v>
      </c>
      <c r="C9438" s="29">
        <v>35</v>
      </c>
      <c r="D9438" s="1" t="s">
        <v>205</v>
      </c>
      <c r="E9438" s="21" t="s">
        <v>100</v>
      </c>
      <c r="F9438" s="21" t="s">
        <v>100</v>
      </c>
      <c r="G9438" s="54" t="s">
        <v>100</v>
      </c>
      <c r="H9438" s="21" t="s">
        <v>100</v>
      </c>
      <c r="I9438" s="54" t="s">
        <v>100</v>
      </c>
      <c r="J9438" s="21" t="s">
        <v>100</v>
      </c>
      <c r="K9438" s="54" t="s">
        <v>100</v>
      </c>
      <c r="L9438" s="21" t="s">
        <v>100</v>
      </c>
      <c r="M9438" s="54" t="s">
        <v>100</v>
      </c>
      <c r="N9438" s="21" t="s">
        <v>100</v>
      </c>
      <c r="O9438" s="54" t="s">
        <v>100</v>
      </c>
    </row>
    <row r="9439" spans="1:15" x14ac:dyDescent="0.3">
      <c r="A9439" s="1" t="s">
        <v>269</v>
      </c>
      <c r="B9439" s="1" t="s">
        <v>248</v>
      </c>
      <c r="C9439" s="29">
        <v>36</v>
      </c>
      <c r="D9439" s="1" t="s">
        <v>207</v>
      </c>
      <c r="E9439" s="21" t="s">
        <v>100</v>
      </c>
      <c r="F9439" s="21" t="s">
        <v>100</v>
      </c>
      <c r="G9439" s="54" t="s">
        <v>100</v>
      </c>
      <c r="H9439" s="21" t="s">
        <v>100</v>
      </c>
      <c r="I9439" s="54" t="s">
        <v>100</v>
      </c>
      <c r="J9439" s="21" t="s">
        <v>100</v>
      </c>
      <c r="K9439" s="54" t="s">
        <v>100</v>
      </c>
      <c r="L9439" s="21" t="s">
        <v>100</v>
      </c>
      <c r="M9439" s="54" t="s">
        <v>100</v>
      </c>
      <c r="N9439" s="21" t="s">
        <v>100</v>
      </c>
      <c r="O9439" s="54" t="s">
        <v>100</v>
      </c>
    </row>
    <row r="9440" spans="1:15" x14ac:dyDescent="0.3">
      <c r="A9440" s="1" t="s">
        <v>269</v>
      </c>
      <c r="B9440" s="1" t="s">
        <v>248</v>
      </c>
      <c r="C9440" s="29">
        <v>37</v>
      </c>
      <c r="D9440" s="1" t="s">
        <v>209</v>
      </c>
      <c r="E9440" s="21" t="s">
        <v>100</v>
      </c>
      <c r="F9440" s="21" t="s">
        <v>100</v>
      </c>
      <c r="G9440" s="54" t="s">
        <v>100</v>
      </c>
      <c r="H9440" s="21" t="s">
        <v>100</v>
      </c>
      <c r="I9440" s="54" t="s">
        <v>100</v>
      </c>
      <c r="J9440" s="21" t="s">
        <v>100</v>
      </c>
      <c r="K9440" s="54" t="s">
        <v>100</v>
      </c>
      <c r="L9440" s="21" t="s">
        <v>100</v>
      </c>
      <c r="M9440" s="54" t="s">
        <v>100</v>
      </c>
      <c r="N9440" s="21" t="s">
        <v>100</v>
      </c>
      <c r="O9440" s="54" t="s">
        <v>100</v>
      </c>
    </row>
    <row r="9441" spans="1:15" x14ac:dyDescent="0.3">
      <c r="A9441" s="1" t="s">
        <v>269</v>
      </c>
      <c r="B9441" s="1" t="s">
        <v>248</v>
      </c>
      <c r="C9441" s="29">
        <v>38</v>
      </c>
      <c r="D9441" s="1" t="s">
        <v>211</v>
      </c>
      <c r="E9441" s="21">
        <v>155.04397928200402</v>
      </c>
      <c r="F9441" s="21">
        <v>164.55700519049932</v>
      </c>
      <c r="G9441" s="54">
        <v>6.1356951444031256E-2</v>
      </c>
      <c r="H9441" s="21">
        <v>158.92520586590416</v>
      </c>
      <c r="I9441" s="54">
        <v>-3.422400230288291E-2</v>
      </c>
      <c r="J9441" s="21">
        <v>114.57751247588368</v>
      </c>
      <c r="K9441" s="54">
        <v>-0.27904757554594328</v>
      </c>
      <c r="L9441" s="21">
        <v>106.54332867607918</v>
      </c>
      <c r="M9441" s="54">
        <v>-7.0120075276512345E-2</v>
      </c>
      <c r="N9441" s="21" t="s">
        <v>100</v>
      </c>
      <c r="O9441" s="54" t="s">
        <v>100</v>
      </c>
    </row>
    <row r="9442" spans="1:15" x14ac:dyDescent="0.3">
      <c r="A9442" s="1" t="s">
        <v>269</v>
      </c>
      <c r="B9442" s="1" t="s">
        <v>248</v>
      </c>
      <c r="C9442" s="29">
        <v>39</v>
      </c>
      <c r="D9442" s="1" t="s">
        <v>213</v>
      </c>
      <c r="E9442" s="21">
        <v>3211.7956631264369</v>
      </c>
      <c r="F9442" s="21">
        <v>2889.8915158112345</v>
      </c>
      <c r="G9442" s="54">
        <v>-0.10022559996916286</v>
      </c>
      <c r="H9442" s="21">
        <v>2628.4651069453089</v>
      </c>
      <c r="I9442" s="54">
        <v>-9.0462360761850061E-2</v>
      </c>
      <c r="J9442" s="21">
        <v>2499.5696168282589</v>
      </c>
      <c r="K9442" s="54">
        <v>-4.9038311285344367E-2</v>
      </c>
      <c r="L9442" s="21">
        <v>2274.4196900535644</v>
      </c>
      <c r="M9442" s="54">
        <v>-9.0075477497758419E-2</v>
      </c>
      <c r="N9442" s="21">
        <v>2258.5826236502562</v>
      </c>
      <c r="O9442" s="54">
        <v>-6.9631240322823723E-3</v>
      </c>
    </row>
    <row r="9443" spans="1:15" x14ac:dyDescent="0.3">
      <c r="A9443" s="1" t="s">
        <v>269</v>
      </c>
      <c r="B9443" s="1" t="s">
        <v>248</v>
      </c>
      <c r="C9443" s="29">
        <v>40</v>
      </c>
      <c r="D9443" s="1" t="s">
        <v>215</v>
      </c>
      <c r="E9443" s="21">
        <v>116.87930745874148</v>
      </c>
      <c r="F9443" s="21" t="s">
        <v>100</v>
      </c>
      <c r="G9443" s="54" t="s">
        <v>100</v>
      </c>
      <c r="H9443" s="21">
        <v>102.5687498850871</v>
      </c>
      <c r="I9443" s="54" t="s">
        <v>100</v>
      </c>
      <c r="J9443" s="21" t="s">
        <v>100</v>
      </c>
      <c r="K9443" s="54" t="s">
        <v>100</v>
      </c>
      <c r="L9443" s="21" t="s">
        <v>100</v>
      </c>
      <c r="M9443" s="54" t="s">
        <v>100</v>
      </c>
      <c r="N9443" s="21" t="s">
        <v>100</v>
      </c>
      <c r="O9443" s="54" t="s">
        <v>100</v>
      </c>
    </row>
    <row r="9444" spans="1:15" x14ac:dyDescent="0.3">
      <c r="A9444" s="1" t="s">
        <v>269</v>
      </c>
      <c r="B9444" s="1" t="s">
        <v>248</v>
      </c>
      <c r="C9444" s="29">
        <v>41</v>
      </c>
      <c r="D9444" s="1" t="s">
        <v>217</v>
      </c>
      <c r="E9444" s="21" t="s">
        <v>100</v>
      </c>
      <c r="F9444" s="21" t="s">
        <v>100</v>
      </c>
      <c r="G9444" s="54" t="s">
        <v>100</v>
      </c>
      <c r="H9444" s="21" t="s">
        <v>100</v>
      </c>
      <c r="I9444" s="54" t="s">
        <v>100</v>
      </c>
      <c r="J9444" s="21" t="s">
        <v>100</v>
      </c>
      <c r="K9444" s="54" t="s">
        <v>100</v>
      </c>
      <c r="L9444" s="21" t="s">
        <v>100</v>
      </c>
      <c r="M9444" s="54" t="s">
        <v>100</v>
      </c>
      <c r="N9444" s="21" t="s">
        <v>100</v>
      </c>
      <c r="O9444" s="54" t="s">
        <v>100</v>
      </c>
    </row>
    <row r="9445" spans="1:15" x14ac:dyDescent="0.3">
      <c r="A9445" s="1" t="s">
        <v>269</v>
      </c>
      <c r="B9445" s="1" t="s">
        <v>248</v>
      </c>
      <c r="C9445" s="29">
        <v>42</v>
      </c>
      <c r="D9445" s="1" t="s">
        <v>219</v>
      </c>
      <c r="E9445" s="21">
        <v>28769.006678773083</v>
      </c>
      <c r="F9445" s="21">
        <v>26827.300257152496</v>
      </c>
      <c r="G9445" s="54">
        <v>-6.7492994919885627E-2</v>
      </c>
      <c r="H9445" s="21">
        <v>27912.225518179082</v>
      </c>
      <c r="I9445" s="54">
        <v>4.044108988333002E-2</v>
      </c>
      <c r="J9445" s="21">
        <v>29952.564086656737</v>
      </c>
      <c r="K9445" s="54">
        <v>7.3098383615050444E-2</v>
      </c>
      <c r="L9445" s="21">
        <v>31423.552907105925</v>
      </c>
      <c r="M9445" s="54">
        <v>4.9110614243021787E-2</v>
      </c>
      <c r="N9445" s="21">
        <v>30442.854882916206</v>
      </c>
      <c r="O9445" s="54">
        <v>-3.1209011504486791E-2</v>
      </c>
    </row>
    <row r="9446" spans="1:15" x14ac:dyDescent="0.3">
      <c r="A9446" s="1" t="s">
        <v>269</v>
      </c>
      <c r="B9446" s="1" t="s">
        <v>248</v>
      </c>
      <c r="C9446" s="29">
        <v>43</v>
      </c>
      <c r="D9446" s="1" t="s">
        <v>221</v>
      </c>
      <c r="E9446" s="21">
        <v>8224.4867779130745</v>
      </c>
      <c r="F9446" s="21">
        <v>7501.9960722463247</v>
      </c>
      <c r="G9446" s="54">
        <v>-8.7846296696227219E-2</v>
      </c>
      <c r="H9446" s="21">
        <v>6881.1232752577662</v>
      </c>
      <c r="I9446" s="54">
        <v>-8.276101333690121E-2</v>
      </c>
      <c r="J9446" s="21">
        <v>7212.8212708119399</v>
      </c>
      <c r="K9446" s="54">
        <v>4.8204047840103313E-2</v>
      </c>
      <c r="L9446" s="21">
        <v>7110.365303224653</v>
      </c>
      <c r="M9446" s="54">
        <v>-1.4204700732277207E-2</v>
      </c>
      <c r="N9446" s="21">
        <v>5465.8951941110872</v>
      </c>
      <c r="O9446" s="54">
        <v>-0.23127786533946082</v>
      </c>
    </row>
    <row r="9447" spans="1:15" x14ac:dyDescent="0.3">
      <c r="A9447" s="1" t="s">
        <v>269</v>
      </c>
      <c r="B9447" s="1" t="s">
        <v>248</v>
      </c>
      <c r="C9447" s="29">
        <v>44</v>
      </c>
      <c r="D9447" s="1" t="s">
        <v>223</v>
      </c>
      <c r="E9447" s="21">
        <v>12836.448838555456</v>
      </c>
      <c r="F9447" s="21">
        <v>12464.629591792685</v>
      </c>
      <c r="G9447" s="54">
        <v>-2.8965896365821763E-2</v>
      </c>
      <c r="H9447" s="21">
        <v>13087.096207865343</v>
      </c>
      <c r="I9447" s="54">
        <v>4.9938637284698738E-2</v>
      </c>
      <c r="J9447" s="21">
        <v>13373.309271699745</v>
      </c>
      <c r="K9447" s="54">
        <v>2.1869867791022152E-2</v>
      </c>
      <c r="L9447" s="21">
        <v>13258.476122195876</v>
      </c>
      <c r="M9447" s="54">
        <v>-8.5867414841647449E-3</v>
      </c>
      <c r="N9447" s="21">
        <v>11035.117412132236</v>
      </c>
      <c r="O9447" s="54">
        <v>-0.1676933826762744</v>
      </c>
    </row>
    <row r="9448" spans="1:15" x14ac:dyDescent="0.3">
      <c r="A9448" s="1" t="s">
        <v>269</v>
      </c>
      <c r="B9448" s="1" t="s">
        <v>248</v>
      </c>
      <c r="C9448" s="29">
        <v>45</v>
      </c>
      <c r="D9448" s="1" t="s">
        <v>225</v>
      </c>
      <c r="E9448" s="21">
        <v>2149.1480820474712</v>
      </c>
      <c r="F9448" s="21">
        <v>1674.8747240622056</v>
      </c>
      <c r="G9448" s="54">
        <v>-0.22067970185350388</v>
      </c>
      <c r="H9448" s="21">
        <v>1960.0775390128183</v>
      </c>
      <c r="I9448" s="54">
        <v>0.17028307302822498</v>
      </c>
      <c r="J9448" s="21">
        <v>1334.8836404957324</v>
      </c>
      <c r="K9448" s="54">
        <v>-0.31896386039501334</v>
      </c>
      <c r="L9448" s="21">
        <v>1212.3509294614905</v>
      </c>
      <c r="M9448" s="54">
        <v>-9.1792802995725675E-2</v>
      </c>
      <c r="N9448" s="21">
        <v>997.7841904850485</v>
      </c>
      <c r="O9448" s="54">
        <v>-0.17698401820976836</v>
      </c>
    </row>
    <row r="9449" spans="1:15" x14ac:dyDescent="0.3">
      <c r="A9449" s="1" t="s">
        <v>269</v>
      </c>
      <c r="B9449" s="1" t="s">
        <v>248</v>
      </c>
      <c r="C9449" s="29">
        <v>46</v>
      </c>
      <c r="D9449" s="1" t="s">
        <v>227</v>
      </c>
      <c r="E9449" s="21" t="s">
        <v>100</v>
      </c>
      <c r="F9449" s="21" t="s">
        <v>100</v>
      </c>
      <c r="G9449" s="54" t="s">
        <v>100</v>
      </c>
      <c r="H9449" s="21" t="s">
        <v>100</v>
      </c>
      <c r="I9449" s="54" t="s">
        <v>100</v>
      </c>
      <c r="J9449" s="21" t="s">
        <v>100</v>
      </c>
      <c r="K9449" s="54" t="s">
        <v>100</v>
      </c>
      <c r="L9449" s="21" t="s">
        <v>100</v>
      </c>
      <c r="M9449" s="54" t="s">
        <v>100</v>
      </c>
      <c r="N9449" s="21" t="s">
        <v>100</v>
      </c>
      <c r="O9449" s="54" t="s">
        <v>100</v>
      </c>
    </row>
    <row r="9450" spans="1:15" x14ac:dyDescent="0.3">
      <c r="A9450" s="1" t="s">
        <v>269</v>
      </c>
      <c r="B9450" s="1" t="s">
        <v>248</v>
      </c>
      <c r="C9450" s="29">
        <v>47</v>
      </c>
      <c r="D9450" s="1" t="s">
        <v>229</v>
      </c>
      <c r="E9450" s="21" t="s">
        <v>100</v>
      </c>
      <c r="F9450" s="21" t="s">
        <v>100</v>
      </c>
      <c r="G9450" s="54" t="s">
        <v>100</v>
      </c>
      <c r="H9450" s="21" t="s">
        <v>100</v>
      </c>
      <c r="I9450" s="54" t="s">
        <v>100</v>
      </c>
      <c r="J9450" s="21" t="s">
        <v>100</v>
      </c>
      <c r="K9450" s="54" t="s">
        <v>100</v>
      </c>
      <c r="L9450" s="21">
        <v>102.0572937844548</v>
      </c>
      <c r="M9450" s="54" t="s">
        <v>100</v>
      </c>
      <c r="N9450" s="21" t="s">
        <v>100</v>
      </c>
      <c r="O9450" s="54" t="s">
        <v>100</v>
      </c>
    </row>
    <row r="9451" spans="1:15" x14ac:dyDescent="0.3">
      <c r="A9451" s="1" t="s">
        <v>269</v>
      </c>
      <c r="B9451" s="1" t="s">
        <v>248</v>
      </c>
      <c r="C9451" s="29">
        <v>48</v>
      </c>
      <c r="D9451" s="1" t="s">
        <v>231</v>
      </c>
      <c r="E9451" s="21" t="s">
        <v>100</v>
      </c>
      <c r="F9451" s="21" t="s">
        <v>100</v>
      </c>
      <c r="G9451" s="54" t="s">
        <v>100</v>
      </c>
      <c r="H9451" s="21" t="s">
        <v>100</v>
      </c>
      <c r="I9451" s="54" t="s">
        <v>100</v>
      </c>
      <c r="J9451" s="21" t="s">
        <v>100</v>
      </c>
      <c r="K9451" s="54" t="s">
        <v>100</v>
      </c>
      <c r="L9451" s="21" t="s">
        <v>100</v>
      </c>
      <c r="M9451" s="54" t="s">
        <v>100</v>
      </c>
      <c r="N9451" s="21" t="s">
        <v>100</v>
      </c>
      <c r="O9451" s="54" t="s">
        <v>100</v>
      </c>
    </row>
    <row r="9452" spans="1:15" x14ac:dyDescent="0.3">
      <c r="A9452" s="1" t="s">
        <v>269</v>
      </c>
      <c r="B9452" s="1" t="s">
        <v>248</v>
      </c>
      <c r="C9452" s="29">
        <v>49</v>
      </c>
      <c r="D9452" s="1" t="s">
        <v>233</v>
      </c>
      <c r="E9452" s="21">
        <v>2338.7787951693067</v>
      </c>
      <c r="F9452" s="21">
        <v>1798.8560293427188</v>
      </c>
      <c r="G9452" s="54">
        <v>-0.23085670476480541</v>
      </c>
      <c r="H9452" s="21">
        <v>1656.8798058360223</v>
      </c>
      <c r="I9452" s="54">
        <v>-7.892584019554523E-2</v>
      </c>
      <c r="J9452" s="21">
        <v>1644.1316838772436</v>
      </c>
      <c r="K9452" s="54">
        <v>-7.6940535540816193E-3</v>
      </c>
      <c r="L9452" s="21">
        <v>1217.9584730760212</v>
      </c>
      <c r="M9452" s="54">
        <v>-0.25920868442618128</v>
      </c>
      <c r="N9452" s="21">
        <v>1113.6357021417853</v>
      </c>
      <c r="O9452" s="54">
        <v>-8.5653799567371958E-2</v>
      </c>
    </row>
    <row r="9453" spans="1:15" x14ac:dyDescent="0.3">
      <c r="A9453" s="1" t="s">
        <v>269</v>
      </c>
      <c r="B9453" s="1" t="s">
        <v>248</v>
      </c>
      <c r="C9453" s="29">
        <v>50</v>
      </c>
      <c r="D9453" s="1" t="s">
        <v>235</v>
      </c>
      <c r="E9453" s="21">
        <v>349.44527638174753</v>
      </c>
      <c r="F9453" s="21">
        <v>306.57195487545079</v>
      </c>
      <c r="G9453" s="54">
        <v>-0.12268965816398752</v>
      </c>
      <c r="H9453" s="21">
        <v>305.45199141602859</v>
      </c>
      <c r="I9453" s="54">
        <v>-3.6531830182483451E-3</v>
      </c>
      <c r="J9453" s="21">
        <v>291.44959484156823</v>
      </c>
      <c r="K9453" s="54">
        <v>-4.5841562562900312E-2</v>
      </c>
      <c r="L9453" s="21">
        <v>326.35903836567417</v>
      </c>
      <c r="M9453" s="54">
        <v>0.11977866547758519</v>
      </c>
      <c r="N9453" s="21">
        <v>282.84468161239346</v>
      </c>
      <c r="O9453" s="54">
        <v>-0.13333277659840495</v>
      </c>
    </row>
    <row r="9454" spans="1:15" x14ac:dyDescent="0.3">
      <c r="A9454" s="1" t="s">
        <v>269</v>
      </c>
      <c r="B9454" s="1" t="s">
        <v>248</v>
      </c>
      <c r="C9454" s="29">
        <v>51</v>
      </c>
      <c r="D9454" s="1" t="s">
        <v>237</v>
      </c>
      <c r="E9454" s="21">
        <v>95027.647547934728</v>
      </c>
      <c r="F9454" s="21">
        <v>94754.403214795122</v>
      </c>
      <c r="G9454" s="54">
        <v>-2.875419314171423E-3</v>
      </c>
      <c r="H9454" s="21">
        <v>99898.581000715989</v>
      </c>
      <c r="I9454" s="54">
        <v>5.4289590893836642E-2</v>
      </c>
      <c r="J9454" s="21">
        <v>108062.16790723076</v>
      </c>
      <c r="K9454" s="54">
        <v>8.1718747400989222E-2</v>
      </c>
      <c r="L9454" s="21">
        <v>111457.7798998537</v>
      </c>
      <c r="M9454" s="54">
        <v>3.1422763936570383E-2</v>
      </c>
      <c r="N9454" s="21">
        <v>97963.412032549299</v>
      </c>
      <c r="O9454" s="54">
        <v>-0.12107156520997703</v>
      </c>
    </row>
    <row r="9455" spans="1:15" x14ac:dyDescent="0.3">
      <c r="A9455" s="1" t="s">
        <v>269</v>
      </c>
      <c r="B9455" s="1" t="s">
        <v>248</v>
      </c>
      <c r="C9455" s="29">
        <v>52</v>
      </c>
      <c r="D9455" s="1" t="s">
        <v>239</v>
      </c>
      <c r="E9455" s="21">
        <v>98777.326554570289</v>
      </c>
      <c r="F9455" s="21">
        <v>93045.715407474592</v>
      </c>
      <c r="G9455" s="54">
        <v>-5.8025574765168647E-2</v>
      </c>
      <c r="H9455" s="21">
        <v>90591.875860043845</v>
      </c>
      <c r="I9455" s="54">
        <v>-2.6372407764126065E-2</v>
      </c>
      <c r="J9455" s="21">
        <v>87061.111033131659</v>
      </c>
      <c r="K9455" s="54">
        <v>-3.8974409055916821E-2</v>
      </c>
      <c r="L9455" s="21">
        <v>82779.680346421912</v>
      </c>
      <c r="M9455" s="54">
        <v>-4.9177303573353454E-2</v>
      </c>
      <c r="N9455" s="21">
        <v>73988.411363478124</v>
      </c>
      <c r="O9455" s="54">
        <v>-0.10620080853360994</v>
      </c>
    </row>
    <row r="9456" spans="1:15" x14ac:dyDescent="0.3">
      <c r="A9456" s="1" t="s">
        <v>269</v>
      </c>
      <c r="B9456" s="1" t="s">
        <v>248</v>
      </c>
      <c r="C9456" s="29">
        <v>53</v>
      </c>
      <c r="D9456" s="1" t="s">
        <v>241</v>
      </c>
      <c r="E9456" s="21" t="s">
        <v>100</v>
      </c>
      <c r="F9456" s="21" t="s">
        <v>100</v>
      </c>
      <c r="G9456" s="54" t="s">
        <v>100</v>
      </c>
      <c r="H9456" s="21" t="s">
        <v>100</v>
      </c>
      <c r="I9456" s="54" t="s">
        <v>100</v>
      </c>
      <c r="J9456" s="21" t="s">
        <v>100</v>
      </c>
      <c r="K9456" s="54" t="s">
        <v>100</v>
      </c>
      <c r="L9456" s="21" t="s">
        <v>100</v>
      </c>
      <c r="M9456" s="54" t="s">
        <v>100</v>
      </c>
      <c r="N9456" s="21" t="s">
        <v>100</v>
      </c>
      <c r="O9456" s="54" t="s">
        <v>100</v>
      </c>
    </row>
    <row r="9457" spans="1:15" x14ac:dyDescent="0.3">
      <c r="A9457" s="1" t="s">
        <v>269</v>
      </c>
      <c r="B9457" s="1" t="s">
        <v>248</v>
      </c>
      <c r="C9457" s="29">
        <v>54</v>
      </c>
      <c r="D9457" s="1" t="s">
        <v>243</v>
      </c>
      <c r="E9457" s="21">
        <v>1822.3630795607855</v>
      </c>
      <c r="F9457" s="21">
        <v>1805.6186459943829</v>
      </c>
      <c r="G9457" s="54">
        <v>-9.1883081665802366E-3</v>
      </c>
      <c r="H9457" s="21">
        <v>1497.9545999701181</v>
      </c>
      <c r="I9457" s="54">
        <v>-0.17039259464161619</v>
      </c>
      <c r="J9457" s="21">
        <v>1572.9378897174713</v>
      </c>
      <c r="K9457" s="54">
        <v>5.0057117718286644E-2</v>
      </c>
      <c r="L9457" s="21">
        <v>1601.5144563099061</v>
      </c>
      <c r="M9457" s="54">
        <v>1.8167638264195974E-2</v>
      </c>
      <c r="N9457" s="21">
        <v>1214.875311427402</v>
      </c>
      <c r="O9457" s="54">
        <v>-0.24142095212388531</v>
      </c>
    </row>
    <row r="9458" spans="1:15" x14ac:dyDescent="0.3">
      <c r="A9458" s="1" t="s">
        <v>269</v>
      </c>
      <c r="B9458" s="1" t="s">
        <v>248</v>
      </c>
      <c r="C9458" s="29">
        <v>60</v>
      </c>
      <c r="D9458" s="1" t="s">
        <v>245</v>
      </c>
      <c r="E9458" s="21" t="s">
        <v>100</v>
      </c>
      <c r="F9458" s="21" t="s">
        <v>100</v>
      </c>
      <c r="G9458" s="54" t="s">
        <v>100</v>
      </c>
      <c r="H9458" s="21" t="s">
        <v>100</v>
      </c>
      <c r="I9458" s="54" t="s">
        <v>100</v>
      </c>
      <c r="J9458" s="21" t="s">
        <v>100</v>
      </c>
      <c r="K9458" s="54" t="s">
        <v>100</v>
      </c>
      <c r="L9458" s="21" t="s">
        <v>100</v>
      </c>
      <c r="M9458" s="54" t="s">
        <v>100</v>
      </c>
      <c r="N9458" s="21" t="s">
        <v>100</v>
      </c>
      <c r="O9458" s="54" t="s">
        <v>100</v>
      </c>
    </row>
  </sheetData>
  <autoFilter ref="A2:D9458" xr:uid="{BC94E193-EA66-42B2-A856-9B6F8CFCC094}"/>
  <mergeCells count="6">
    <mergeCell ref="N1:O1"/>
    <mergeCell ref="A1:D1"/>
    <mergeCell ref="F1:G1"/>
    <mergeCell ref="H1:I1"/>
    <mergeCell ref="J1:K1"/>
    <mergeCell ref="L1:M1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D8435-755A-4C35-8EB9-2735CCC144D8}">
  <dimension ref="A1"/>
  <sheetViews>
    <sheetView workbookViewId="0"/>
  </sheetViews>
  <sheetFormatPr defaultColWidth="8.88671875" defaultRowHeight="14.4" x14ac:dyDescent="0.3"/>
  <cols>
    <col min="1" max="16384" width="8.88671875" style="40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339d5ed-4b9c-4f39-b600-367bc72b8aa2">
      <Terms xmlns="http://schemas.microsoft.com/office/infopath/2007/PartnerControls"/>
    </lcf76f155ced4ddcb4097134ff3c332f>
    <TaxCatchAll xmlns="f996994f-c7f3-4d4f-bc5f-c25091af035b" xsi:nil="true"/>
    <SharedWithUsers xmlns="f996994f-c7f3-4d4f-bc5f-c25091af035b">
      <UserInfo>
        <DisplayName>Douglas Shapiro</DisplayName>
        <AccountId>58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E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o E A S a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F H M O c d U k M U U u Y E v w K f B c / p j i u 3 Q + q H X U k N 8 K A R Z p C D v D / I J A A D / / w M A U E s D B B Q A A g A I A A A A I Q B q 4 O a M U g M A A A w M A A A T A A A A R m 9 y b X V s Y X M v U 2 V j d G l v b j E u b Y x W b U / b M B D + j s R / s D I h t a h j a / c u x A d W Y H Q M y i g v m h A f r s m t s e r Y l e 2 U Z q j / f Z e k 0 E A v Q F W p 6 v O c 7 9 1 3 d h h 6 a b Q Y l L / t 7 b U 1 F 4 P F S J z D U G F b 7 A i F f n 1 N 0 G d g U h s i I f u z E N V W N 7 U W t b 8 y d j w 0 Z t x o 3 l 2 f Q I I 7 Q X k y u J l f d 4 3 2 J H L T K h W 8 C b o x 6 F G u P J t g Q J o K 0 a 1 z C 9 r 9 N T b p G p U m O i d d o 7 T W u r s L S r Q d t I Q n R n i c + X l L 3 O O d e x x 0 V o E / 8 P B H H v 7 E w 5 9 5 + A s P f + X h b z z c f l / F 5 8 2 H H B X Z m B h 3 X 4 M n e c q Z x p N M L g 8 f S K U I 3 T O 3 e n k u B 3 O k w S h v L f N b 8 e H U m s R 4 E j p E i N C 6 p a 4 F s 8 A b j y 2 2 x P W C 3 1 V q E I I C 6 3 a 8 T f G m y b Z A + 4 U e Y B z J G 2 L g w e N L 7 f C A n 0 D e 2 Z v 3 u E 6 T I d q C 2 V U w h A R 4 x o 1 Z w s p / R v P M m C I A x 1 B d U J J C 0 5 I 7 R 2 4 b C 5 F h K a 3 z e x m m n m H 3 U M E t X V W G O i C V M u K s / U B j R 6 w f h 6 R M S o b o R R B z 3 v W U k t p I L u C e j i S w W e q Z W w 4 + q k v d E Y 2 P N B x n D P X L p N L V m D k G q Z H F b a Z A R y z l H I R x 6 t B 7 z p N j G c Z y B J q l q E 7 O e N Y T 6 V z + n U x k D U t z j q V o d v L B n e D Q 1 r T n C U 4 h 4 o l b c Q j J x M W S 7 Z i c / 0 n 3 C 7 M a 8 h h n M j Q 1 5 B / a A R x l r I 9 F F 6 y h T o F a g T 0 Y 8 7 n r x 5 K z 2 B 8 r 6 k j 2 3 v Y t j g x X o l P U 2 m V q C v w l P I t N h K L n a n q D d t H z g Z Q C t Y G c Y 9 4 g D p H l Z m z n X 3 i I G f g S b U K d w T G S b j Y f 3 h V Q 3 f X I s 6 m 5 Q u f F c 4 e l C 4 1 2 k j 2 b m Y Q U c + 2 b K i / f F p N 6 k 5 u 9 p / 2 e 2 1 x h K i v o D D W 9 J i J R j v X K B i q J B d x 4 u l C W D 4 Z 8 E w T 7 m m q m E p o i 7 z Z K w a B q Z D B R 0 i 9 M i G E m a K b K R H q 0 S 3 O F S C n R W P W K N 9 E S x S n S U x 6 n G v v v 2 Y P y R r B B I r 9 T W m w D n 5 G N r p s 2 8 6 S s q t p q 8 y a 2 O t V 1 X U 1 B 5 8 W d W h 9 0 n r w a H x 7 v V N a h q l B 9 I d u v q 2 S n z p m i r A + 1 f F 3 W H t X 8 Q k / k t H h T 9 H 2 M d r X B F g I F u 3 R u J Y z c 9 L L g V W v 0 r 3 y i k H v B r v d W D t P i w R J c g k q r z 7 U n S j v 1 u a n z u v o e o l l i k z I n j 6 w u n J k 3 1 9 e k r j W 9 / R 8 A A P / / A w B Q S w E C L Q A U A A Y A C A A A A C E A K t 2 q Q N I A A A A 3 A Q A A E w A A A A A A A A A A A A A A A A A A A A A A W 0 N v b n R l b n R f V H l w Z X N d L n h t b F B L A Q I t A B Q A A g A I A A A A I Q D G g Q B J q g A A A P c A A A A S A A A A A A A A A A A A A A A A A A s D A A B D b 2 5 m a W c v U G F j a 2 F n Z S 5 4 b W x Q S w E C L Q A U A A I A C A A A A C E A a u D m j F I D A A A M D A A A E w A A A A A A A A A A A A A A A A D l A w A A R m 9 y b X V s Y X M v U 2 V j d G l v b j E u b V B L B Q Y A A A A A A w A D A M I A A A B o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8 A A A A A A A A m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T h U M T Y 6 M D I 6 M T U u O D A 4 N j A y N l o i L z 4 8 R W 5 0 c n k g V H l w Z T 0 i R m l s b E N v b H V t b l R 5 c G V z I i B W Y W x 1 Z T 0 i c 0 J n W U d C Z 1 U 9 I i 8 + P E V u d H J 5 I F R 5 c G U 9 I k Z p b G x D b 2 x 1 b W 5 O Y W 1 l c y I g V m F s d W U 9 I n N b J n F 1 b 3 Q 7 V G V y b S Z x d W 9 0 O y w m c X V v d D t F b n J v b G x t Z W 5 0 J n F 1 b 3 Q 7 L C Z x d W 9 0 O y V D a G F u Z 2 U m c X V v d D s s J n F 1 b 3 Q 7 U 3 R h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V y b S w w f S Z x d W 9 0 O y w m c X V v d D t T Z W N 0 a W 9 u M S 9 U Y W J s Z T E v Q X V 0 b 1 J l b W 9 2 Z W R D b 2 x 1 b W 5 z M S 5 7 R W 5 y b 2 x s b W V u d C w x f S Z x d W 9 0 O y w m c X V v d D t T Z W N 0 a W 9 u M S 9 U Y W J s Z T E v Q X V 0 b 1 J l b W 9 2 Z W R D b 2 x 1 b W 5 z M S 5 7 J U N o Y W 5 n Z S w y f S Z x d W 9 0 O y w m c X V v d D t T Z W N 0 a W 9 u M S 9 U Y W J s Z T E v Q X V 0 b 1 J l b W 9 2 Z W R D b 2 x 1 b W 5 z M S 5 7 U 3 R h d G U s M 3 0 m c X V v d D s s J n F 1 b 3 Q 7 U 2 V j d G l v b j E v V G F i b G U x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Z X J t L D B 9 J n F 1 b 3 Q 7 L C Z x d W 9 0 O 1 N l Y 3 R p b 2 4 x L 1 R h Y m x l M S 9 B d X R v U m V t b 3 Z l Z E N v b H V t b n M x L n t F b n J v b G x t Z W 5 0 L D F 9 J n F 1 b 3 Q 7 L C Z x d W 9 0 O 1 N l Y 3 R p b 2 4 x L 1 R h Y m x l M S 9 B d X R v U m V t b 3 Z l Z E N v b H V t b n M x L n s l Q 2 h h b m d l L D J 9 J n F 1 b 3 Q 7 L C Z x d W 9 0 O 1 N l Y 3 R p b 2 4 x L 1 R h Y m x l M S 9 B d X R v U m V t b 3 Z l Z E N v b H V t b n M x L n t T d G F 0 Z S w z f S Z x d W 9 0 O y w m c X V v d D t T Z W N 0 a W 9 u M S 9 U Y W J s Z T E v Q X V 0 b 1 J l b W 9 2 Z W R D b 2 x 1 b W 5 z M S 5 7 V m F s d W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r g P i 9 7 t E Y T 6 w E k e 2 R S a Q R A A A A A A I A A A A A A A N m A A D A A A A A E A A A A K f X G N G 8 z D X 4 o Z 7 6 O P M E K i 4 A A A A A B I A A A K A A A A A Q A A A A 5 n G c y 1 A H o T J M y P G + Z J 8 i l l A A A A B V O C U r j I J C 2 R S N m 8 n p R e i 5 d 7 k 4 g 2 K p 6 N / 6 V C a l 6 j K R g 1 y U F F C a x l Z c 8 j H X i s H E P 2 m K M k C O A d b E l J R j n l J + 7 M x W j M R J w p Q j 4 I n V s g m 4 / J R 9 l h Q A A A C f 3 r u p 4 a z d s I 1 0 w E B B o C M b E i y n w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DCB90E14FB264DB6503D6A84AEC64F" ma:contentTypeVersion="15" ma:contentTypeDescription="Create a new document." ma:contentTypeScope="" ma:versionID="dbfd07e68d32d9accc7f2e5f0c11b2d9">
  <xsd:schema xmlns:xsd="http://www.w3.org/2001/XMLSchema" xmlns:xs="http://www.w3.org/2001/XMLSchema" xmlns:p="http://schemas.microsoft.com/office/2006/metadata/properties" xmlns:ns2="d339d5ed-4b9c-4f39-b600-367bc72b8aa2" xmlns:ns3="f996994f-c7f3-4d4f-bc5f-c25091af035b" targetNamespace="http://schemas.microsoft.com/office/2006/metadata/properties" ma:root="true" ma:fieldsID="fdf716f0126640b4ad1609dfe7d8403f" ns2:_="" ns3:_="">
    <xsd:import namespace="d339d5ed-4b9c-4f39-b600-367bc72b8aa2"/>
    <xsd:import namespace="f996994f-c7f3-4d4f-bc5f-c25091af03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39d5ed-4b9c-4f39-b600-367bc72b8a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f54ee82-8af7-4db5-bda0-11c9b8bb07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96994f-c7f3-4d4f-bc5f-c25091af035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87b83e2-822e-47ca-9352-b3068bc4914a}" ma:internalName="TaxCatchAll" ma:showField="CatchAllData" ma:web="f996994f-c7f3-4d4f-bc5f-c25091af03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CFFC7C-AD48-4B9F-A865-E9DDB5BCD011}">
  <ds:schemaRefs>
    <ds:schemaRef ds:uri="f996994f-c7f3-4d4f-bc5f-c25091af035b"/>
    <ds:schemaRef ds:uri="http://schemas.openxmlformats.org/package/2006/metadata/core-properties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d339d5ed-4b9c-4f39-b600-367bc72b8aa2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FE76000-37E9-430F-B597-0AB27C182E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2599E7F-9B42-4225-96F4-1E67AA9C78D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D1EDE96-81F9-40D3-B57F-A6236A3AD7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39d5ed-4b9c-4f39-b600-367bc72b8aa2"/>
    <ds:schemaRef ds:uri="f996994f-c7f3-4d4f-bc5f-c25091af03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 of Contents</vt:lpstr>
      <vt:lpstr>Total Enrollment</vt:lpstr>
      <vt:lpstr>Undergraduate Enrollment</vt:lpstr>
      <vt:lpstr>Graduate Enrollment</vt:lpstr>
      <vt:lpstr>Freshman Enrollment</vt:lpstr>
      <vt:lpstr>Enrollment by Major Field</vt:lpstr>
      <vt:lpstr>Methodological No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2022 National Student Clearinghouse. All rights reserved.</dc:creator>
  <cp:keywords/>
  <dc:description/>
  <cp:lastModifiedBy>Jeremy Cohen</cp:lastModifiedBy>
  <cp:revision/>
  <dcterms:created xsi:type="dcterms:W3CDTF">2022-11-07T18:05:47Z</dcterms:created>
  <dcterms:modified xsi:type="dcterms:W3CDTF">2023-02-01T15:3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0DCB90E14FB264DB6503D6A84AEC64F</vt:lpwstr>
  </property>
</Properties>
</file>